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obin/Documents/Programmation trading/Data CSV/NQ/1m/"/>
    </mc:Choice>
  </mc:AlternateContent>
  <xr:revisionPtr revIDLastSave="0" documentId="8_{4B864F4B-8E44-F249-95D3-D294FC1C61AD}" xr6:coauthVersionLast="47" xr6:coauthVersionMax="47" xr10:uidLastSave="{00000000-0000-0000-0000-000000000000}"/>
  <bookViews>
    <workbookView xWindow="3080" yWindow="2120" windowWidth="28040" windowHeight="17440" xr2:uid="{39192A0E-ED6E-7F49-88A1-0AFF77CB358A}"/>
  </bookViews>
  <sheets>
    <sheet name="nq-1m_bk" sheetId="2" r:id="rId1"/>
    <sheet name="Feuil1" sheetId="1" r:id="rId2"/>
  </sheets>
  <definedNames>
    <definedName name="DonnéesExternes_1" localSheetId="0" hidden="1">'nq-1m_bk'!$A$1:$G$35466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B129B8-77B8-F746-B017-46C4F1B95E1D}" keepAlive="1" name="Requête - nq-1m_bk" description="Connexion à la requête « nq-1m_bk » dans le classeur." type="5" refreshedVersion="8" background="1" saveData="1">
    <dbPr connection="Provider=Microsoft.Mashup.OleDb.1;Data Source=$Workbook$;Location=nq-1m_bk;Extended Properties=&quot;&quot;" command="SELECT * FROM [nq-1m_bk]"/>
  </connection>
</connections>
</file>

<file path=xl/sharedStrings.xml><?xml version="1.0" encoding="utf-8"?>
<sst xmlns="http://schemas.openxmlformats.org/spreadsheetml/2006/main" count="1418659" uniqueCount="45572">
  <si>
    <t>Column1</t>
  </si>
  <si>
    <t>Column2</t>
  </si>
  <si>
    <t>Column3</t>
  </si>
  <si>
    <t>Column4</t>
  </si>
  <si>
    <t>Column5</t>
  </si>
  <si>
    <t>Column6</t>
  </si>
  <si>
    <t>Column7</t>
  </si>
  <si>
    <t>18244.57923</t>
  </si>
  <si>
    <t>18248.331274</t>
  </si>
  <si>
    <t>18240.559184</t>
  </si>
  <si>
    <t>18241.899199</t>
  </si>
  <si>
    <t>18242.703209</t>
  </si>
  <si>
    <t>18238.951165</t>
  </si>
  <si>
    <t>18241.631196</t>
  </si>
  <si>
    <t>18242.167202</t>
  </si>
  <si>
    <t>18243.507218</t>
  </si>
  <si>
    <t>18240.827187</t>
  </si>
  <si>
    <t>18241.09519</t>
  </si>
  <si>
    <t>18244.311227</t>
  </si>
  <si>
    <t>18245.115237</t>
  </si>
  <si>
    <t>18241.363193</t>
  </si>
  <si>
    <t>18242.435206</t>
  </si>
  <si>
    <t>18242.971212</t>
  </si>
  <si>
    <t>18248.86728</t>
  </si>
  <si>
    <t>18247.527265</t>
  </si>
  <si>
    <t>18246.991258</t>
  </si>
  <si>
    <t>18246.723255</t>
  </si>
  <si>
    <t>18250.743302</t>
  </si>
  <si>
    <t>18249.403286</t>
  </si>
  <si>
    <t>18249.939292</t>
  </si>
  <si>
    <t>18250.207296</t>
  </si>
  <si>
    <t>18248.063271</t>
  </si>
  <si>
    <t>18253.15533</t>
  </si>
  <si>
    <t>18249.135283</t>
  </si>
  <si>
    <t>18252.35132</t>
  </si>
  <si>
    <t>18252.887327</t>
  </si>
  <si>
    <t>18249.671289</t>
  </si>
  <si>
    <t>18251.815314</t>
  </si>
  <si>
    <t>18255.567358</t>
  </si>
  <si>
    <t>18251.547311</t>
  </si>
  <si>
    <t>18255.299355</t>
  </si>
  <si>
    <t>18256.63937</t>
  </si>
  <si>
    <t>18254.763348</t>
  </si>
  <si>
    <t>18256.103364</t>
  </si>
  <si>
    <t>18256.907373</t>
  </si>
  <si>
    <t>18255.031351</t>
  </si>
  <si>
    <t>18256.371367</t>
  </si>
  <si>
    <t>18255.835361</t>
  </si>
  <si>
    <t>18253.423333</t>
  </si>
  <si>
    <t>18254.227342</t>
  </si>
  <si>
    <t>18258.783395</t>
  </si>
  <si>
    <t>18258.515392</t>
  </si>
  <si>
    <t>18259.319401</t>
  </si>
  <si>
    <t>18257.711382</t>
  </si>
  <si>
    <t>18259.051398</t>
  </si>
  <si>
    <t>18263.607451</t>
  </si>
  <si>
    <t>18263.339448</t>
  </si>
  <si>
    <t>18263.875454</t>
  </si>
  <si>
    <t>18261.463426</t>
  </si>
  <si>
    <t>18261.731429</t>
  </si>
  <si>
    <t>18263.071444</t>
  </si>
  <si>
    <t>18261.195423</t>
  </si>
  <si>
    <t>18259.587404</t>
  </si>
  <si>
    <t>18260.92742</t>
  </si>
  <si>
    <t>18259.855407</t>
  </si>
  <si>
    <t>18260.659417</t>
  </si>
  <si>
    <t>18260.391413</t>
  </si>
  <si>
    <t>18261.999432</t>
  </si>
  <si>
    <t>18260.12341</t>
  </si>
  <si>
    <t>18257.979386</t>
  </si>
  <si>
    <t>18258.247389</t>
  </si>
  <si>
    <t>18257.175376</t>
  </si>
  <si>
    <t>18257.443379</t>
  </si>
  <si>
    <t>18253.959339</t>
  </si>
  <si>
    <t>18253.691336</t>
  </si>
  <si>
    <t>18254.495345</t>
  </si>
  <si>
    <t>18252.619323</t>
  </si>
  <si>
    <t>18252.083317</t>
  </si>
  <si>
    <t>18251.279308</t>
  </si>
  <si>
    <t>18250.475299</t>
  </si>
  <si>
    <t>18251.011305</t>
  </si>
  <si>
    <t>18248.599277</t>
  </si>
  <si>
    <t>18246.187249</t>
  </si>
  <si>
    <t>18246.455252</t>
  </si>
  <si>
    <t>18244.043224</t>
  </si>
  <si>
    <t>18245.38324</t>
  </si>
  <si>
    <t>18244.847234</t>
  </si>
  <si>
    <t>18245.651243</t>
  </si>
  <si>
    <t>18247.795268</t>
  </si>
  <si>
    <t>18247.259261</t>
  </si>
  <si>
    <t>18262.267435</t>
  </si>
  <si>
    <t>18262.535438</t>
  </si>
  <si>
    <t>18265.483472</t>
  </si>
  <si>
    <t>18264.679463</t>
  </si>
  <si>
    <t>18264.947466</t>
  </si>
  <si>
    <t>18264.143457</t>
  </si>
  <si>
    <t>18264.41146</t>
  </si>
  <si>
    <t>18262.803441</t>
  </si>
  <si>
    <t>18245.919246</t>
  </si>
  <si>
    <t>18240.291181</t>
  </si>
  <si>
    <t>18235.735128</t>
  </si>
  <si>
    <t>18236.271134</t>
  </si>
  <si>
    <t>18236.539137</t>
  </si>
  <si>
    <t>18238.683162</t>
  </si>
  <si>
    <t>18237.879153</t>
  </si>
  <si>
    <t>18238.147156</t>
  </si>
  <si>
    <t>18240.023178</t>
  </si>
  <si>
    <t>18243.775221</t>
  </si>
  <si>
    <t>18243.239215</t>
  </si>
  <si>
    <t>18239.755175</t>
  </si>
  <si>
    <t>18239.219168</t>
  </si>
  <si>
    <t>18239.487171</t>
  </si>
  <si>
    <t>18237.61115</t>
  </si>
  <si>
    <t>18238.415159</t>
  </si>
  <si>
    <t>18237.343147</t>
  </si>
  <si>
    <t>18236.80714</t>
  </si>
  <si>
    <t>18237.075144</t>
  </si>
  <si>
    <t>18235.199122</t>
  </si>
  <si>
    <t>18233.591103</t>
  </si>
  <si>
    <t>18234.395112</t>
  </si>
  <si>
    <t>18234.663116</t>
  </si>
  <si>
    <t>18233.3231</t>
  </si>
  <si>
    <t>18234.931119</t>
  </si>
  <si>
    <t>18235.467125</t>
  </si>
  <si>
    <t>18231.983085</t>
  </si>
  <si>
    <t>18232.251088</t>
  </si>
  <si>
    <t>18231.715081</t>
  </si>
  <si>
    <t>18231.179075</t>
  </si>
  <si>
    <t>18236.003131</t>
  </si>
  <si>
    <t>18231.447078</t>
  </si>
  <si>
    <t>18228.499044</t>
  </si>
  <si>
    <t>18225.283007</t>
  </si>
  <si>
    <t>18226.355019</t>
  </si>
  <si>
    <t>18226.087016</t>
  </si>
  <si>
    <t>18228.231041</t>
  </si>
  <si>
    <t>18225.819013</t>
  </si>
  <si>
    <t>18227.695035</t>
  </si>
  <si>
    <t>18227.963038</t>
  </si>
  <si>
    <t>18229.571057</t>
  </si>
  <si>
    <t>18230.643069</t>
  </si>
  <si>
    <t>18232.519091</t>
  </si>
  <si>
    <t>18233.055097</t>
  </si>
  <si>
    <t>18234.127109</t>
  </si>
  <si>
    <t>18233.859106</t>
  </si>
  <si>
    <t>18232.787094</t>
  </si>
  <si>
    <t>18230.911072</t>
  </si>
  <si>
    <t>18230.107063</t>
  </si>
  <si>
    <t>18230.375066</t>
  </si>
  <si>
    <t>18229.83906</t>
  </si>
  <si>
    <t>18229.03505</t>
  </si>
  <si>
    <t>18227.427032</t>
  </si>
  <si>
    <t>18228.767047</t>
  </si>
  <si>
    <t>18227.159029</t>
  </si>
  <si>
    <t>18226.623023</t>
  </si>
  <si>
    <t>18229.303054</t>
  </si>
  <si>
    <t>18223.674988</t>
  </si>
  <si>
    <t>18225.015004</t>
  </si>
  <si>
    <t>18224.478998</t>
  </si>
  <si>
    <t>18222.602976</t>
  </si>
  <si>
    <t>18224.747001</t>
  </si>
  <si>
    <t>18226.891026</t>
  </si>
  <si>
    <t>18222.334973</t>
  </si>
  <si>
    <t>18224.210995</t>
  </si>
  <si>
    <t>18225.55101</t>
  </si>
  <si>
    <t>18223.138982</t>
  </si>
  <si>
    <t>18223.942991</t>
  </si>
  <si>
    <t>18220.190948</t>
  </si>
  <si>
    <t>18220.726954</t>
  </si>
  <si>
    <t>18220.458951</t>
  </si>
  <si>
    <t>18222.06697</t>
  </si>
  <si>
    <t>18218.314926</t>
  </si>
  <si>
    <t>18218.582929</t>
  </si>
  <si>
    <t>18218.850933</t>
  </si>
  <si>
    <t>18214.026877</t>
  </si>
  <si>
    <t>18215.366892</t>
  </si>
  <si>
    <t>18215.902898</t>
  </si>
  <si>
    <t>18215.098889</t>
  </si>
  <si>
    <t>18218.046923</t>
  </si>
  <si>
    <t>18221.26296</t>
  </si>
  <si>
    <t>18217.510917</t>
  </si>
  <si>
    <t>18219.118936</t>
  </si>
  <si>
    <t>18219.386939</t>
  </si>
  <si>
    <t>18221.530964</t>
  </si>
  <si>
    <t>18220.994957</t>
  </si>
  <si>
    <t>18223.406985</t>
  </si>
  <si>
    <t>18222.870979</t>
  </si>
  <si>
    <t>18219.654942</t>
  </si>
  <si>
    <t>18216.706908</t>
  </si>
  <si>
    <t>18217.77892</t>
  </si>
  <si>
    <t>18214.830886</t>
  </si>
  <si>
    <t>18216.974911</t>
  </si>
  <si>
    <t>18211.346846</t>
  </si>
  <si>
    <t>18216.170901</t>
  </si>
  <si>
    <t>18214.562883</t>
  </si>
  <si>
    <t>18213.222867</t>
  </si>
  <si>
    <t>18214.29488</t>
  </si>
  <si>
    <t>18212.150855</t>
  </si>
  <si>
    <t>18219.922945</t>
  </si>
  <si>
    <t>18216.438905</t>
  </si>
  <si>
    <t>18217.242914</t>
  </si>
  <si>
    <t>18215.634895</t>
  </si>
  <si>
    <t>18213.758874</t>
  </si>
  <si>
    <t>18208.130808</t>
  </si>
  <si>
    <t>18209.202821</t>
  </si>
  <si>
    <t>18213.49087</t>
  </si>
  <si>
    <t>18208.666815</t>
  </si>
  <si>
    <t>18210.274833</t>
  </si>
  <si>
    <t>18207.862805</t>
  </si>
  <si>
    <t>18210.00683</t>
  </si>
  <si>
    <t>18209.470824</t>
  </si>
  <si>
    <t>18212.686861</t>
  </si>
  <si>
    <t>18211.882852</t>
  </si>
  <si>
    <t>18212.954864</t>
  </si>
  <si>
    <t>18212.418858</t>
  </si>
  <si>
    <t>18211.078843</t>
  </si>
  <si>
    <t>18205.986784</t>
  </si>
  <si>
    <t>18207.058796</t>
  </si>
  <si>
    <t>18206.790793</t>
  </si>
  <si>
    <t>18205.450777</t>
  </si>
  <si>
    <t>18211.614849</t>
  </si>
  <si>
    <t>18210.810839</t>
  </si>
  <si>
    <t>18210.542836</t>
  </si>
  <si>
    <t>18209.738827</t>
  </si>
  <si>
    <t>18203.842759</t>
  </si>
  <si>
    <t>18204.378765</t>
  </si>
  <si>
    <t>18206.254787</t>
  </si>
  <si>
    <t>18201.162728</t>
  </si>
  <si>
    <t>18204.110762</t>
  </si>
  <si>
    <t>18201.430731</t>
  </si>
  <si>
    <t>18201.966737</t>
  </si>
  <si>
    <t>18201.698734</t>
  </si>
  <si>
    <t>18202.770746</t>
  </si>
  <si>
    <t>18203.306753</t>
  </si>
  <si>
    <t>18205.71878</t>
  </si>
  <si>
    <t>18202.502743</t>
  </si>
  <si>
    <t>18205.182774</t>
  </si>
  <si>
    <t>18196.070669</t>
  </si>
  <si>
    <t>18196.606675</t>
  </si>
  <si>
    <t>18197.946691</t>
  </si>
  <si>
    <t>18190.174601</t>
  </si>
  <si>
    <t>18190.97861</t>
  </si>
  <si>
    <t>18193.658641</t>
  </si>
  <si>
    <t>18193.122635</t>
  </si>
  <si>
    <t>18192.854632</t>
  </si>
  <si>
    <t>18187.762573</t>
  </si>
  <si>
    <t>18189.102588</t>
  </si>
  <si>
    <t>18189.370591</t>
  </si>
  <si>
    <t>18188.030576</t>
  </si>
  <si>
    <t>18190.710607</t>
  </si>
  <si>
    <t>18192.050622</t>
  </si>
  <si>
    <t>18189.906597</t>
  </si>
  <si>
    <t>18191.246613</t>
  </si>
  <si>
    <t>18195.534663</t>
  </si>
  <si>
    <t>18194.998656</t>
  </si>
  <si>
    <t>18195.266659</t>
  </si>
  <si>
    <t>18192.318625</t>
  </si>
  <si>
    <t>18194.194647</t>
  </si>
  <si>
    <t>18194.46265</t>
  </si>
  <si>
    <t>18199.018703</t>
  </si>
  <si>
    <t>18191.782619</t>
  </si>
  <si>
    <t>18192.586628</t>
  </si>
  <si>
    <t>18178.382464</t>
  </si>
  <si>
    <t>18181.062495</t>
  </si>
  <si>
    <t>18180.526489</t>
  </si>
  <si>
    <t>18182.670514</t>
  </si>
  <si>
    <t>18172.218393</t>
  </si>
  <si>
    <t>18176.506442</t>
  </si>
  <si>
    <t>18176.774445</t>
  </si>
  <si>
    <t>18177.042448</t>
  </si>
  <si>
    <t>18161.766272</t>
  </si>
  <si>
    <t>18167.930343</t>
  </si>
  <si>
    <t>18167.66234</t>
  </si>
  <si>
    <t>18170.074368</t>
  </si>
  <si>
    <t>18167.126334</t>
  </si>
  <si>
    <t>18169.002355</t>
  </si>
  <si>
    <t>18168.198346</t>
  </si>
  <si>
    <t>18171.95039</t>
  </si>
  <si>
    <t>18171.14638</t>
  </si>
  <si>
    <t>18171.682386</t>
  </si>
  <si>
    <t>18173.558408</t>
  </si>
  <si>
    <t>18170.610374</t>
  </si>
  <si>
    <t>18173.022402</t>
  </si>
  <si>
    <t>18172.754399</t>
  </si>
  <si>
    <t>18162.034275</t>
  </si>
  <si>
    <t>18162.838284</t>
  </si>
  <si>
    <t>18163.106287</t>
  </si>
  <si>
    <t>18163.642293</t>
  </si>
  <si>
    <t>18156.138206</t>
  </si>
  <si>
    <t>18159.622247</t>
  </si>
  <si>
    <t>18159.89025</t>
  </si>
  <si>
    <t>18151.046148</t>
  </si>
  <si>
    <t>18152.654166</t>
  </si>
  <si>
    <t>18152.11816</t>
  </si>
  <si>
    <t>18153.726179</t>
  </si>
  <si>
    <t>18136.57398</t>
  </si>
  <si>
    <t>18139.790017</t>
  </si>
  <si>
    <t>18146.222092</t>
  </si>
  <si>
    <t>18133.893949</t>
  </si>
  <si>
    <t>18135.233964</t>
  </si>
  <si>
    <t>18136.037974</t>
  </si>
  <si>
    <t>18119.957788</t>
  </si>
  <si>
    <t>18127.729878</t>
  </si>
  <si>
    <t>18128.265884</t>
  </si>
  <si>
    <t>18131.481921</t>
  </si>
  <si>
    <t>18114.597726</t>
  </si>
  <si>
    <t>18117.009753</t>
  </si>
  <si>
    <t>18117.277757</t>
  </si>
  <si>
    <t>18109.237663</t>
  </si>
  <si>
    <t>18118.885775</t>
  </si>
  <si>
    <t>18118.617772</t>
  </si>
  <si>
    <t>18125.853856</t>
  </si>
  <si>
    <t>18117.813763</t>
  </si>
  <si>
    <t>18123.977834</t>
  </si>
  <si>
    <t>18124.51384</t>
  </si>
  <si>
    <t>18120.761797</t>
  </si>
  <si>
    <t>18122.101812</t>
  </si>
  <si>
    <t>18125.585853</t>
  </si>
  <si>
    <t>18116.205744</t>
  </si>
  <si>
    <t>18114.865729</t>
  </si>
  <si>
    <t>18115.669738</t>
  </si>
  <si>
    <t>18115.401735</t>
  </si>
  <si>
    <t>18119.689784</t>
  </si>
  <si>
    <t>18109.505667</t>
  </si>
  <si>
    <t>18120.493794</t>
  </si>
  <si>
    <t>18113.793716</t>
  </si>
  <si>
    <t>18110.845682</t>
  </si>
  <si>
    <t>18111.381688</t>
  </si>
  <si>
    <t>18111.113685</t>
  </si>
  <si>
    <t>18113.525713</t>
  </si>
  <si>
    <t>18093.693483</t>
  </si>
  <si>
    <t>18095.033499</t>
  </si>
  <si>
    <t>18095.301502</t>
  </si>
  <si>
    <t>18103.341595</t>
  </si>
  <si>
    <t>18100.929567</t>
  </si>
  <si>
    <t>18100.661564</t>
  </si>
  <si>
    <t>18090.477446</t>
  </si>
  <si>
    <t>18092.889474</t>
  </si>
  <si>
    <t>18093.157477</t>
  </si>
  <si>
    <t>18095.569505</t>
  </si>
  <si>
    <t>18088.601425</t>
  </si>
  <si>
    <t>18091.817462</t>
  </si>
  <si>
    <t>18092.085465</t>
  </si>
  <si>
    <t>18097.71353</t>
  </si>
  <si>
    <t>18093.42548</t>
  </si>
  <si>
    <t>18092.621471</t>
  </si>
  <si>
    <t>18093.961487</t>
  </si>
  <si>
    <t>18085.65339</t>
  </si>
  <si>
    <t>18086.4574</t>
  </si>
  <si>
    <t>18086.189397</t>
  </si>
  <si>
    <t>18085.117384</t>
  </si>
  <si>
    <t>18091.549459</t>
  </si>
  <si>
    <t>18091.281456</t>
  </si>
  <si>
    <t>18080.829335</t>
  </si>
  <si>
    <t>18081.097338</t>
  </si>
  <si>
    <t>18080.561331</t>
  </si>
  <si>
    <t>18081.365341</t>
  </si>
  <si>
    <t>18069.573204</t>
  </si>
  <si>
    <t>18071.181223</t>
  </si>
  <si>
    <t>18070.645217</t>
  </si>
  <si>
    <t>18074.39726</t>
  </si>
  <si>
    <t>18060.997105</t>
  </si>
  <si>
    <t>18064.481145</t>
  </si>
  <si>
    <t>18063.409133</t>
  </si>
  <si>
    <t>18063.945139</t>
  </si>
  <si>
    <t>18058.317074</t>
  </si>
  <si>
    <t>18059.389086</t>
  </si>
  <si>
    <t>18059.925093</t>
  </si>
  <si>
    <t>18066.893173</t>
  </si>
  <si>
    <t>18065.017151</t>
  </si>
  <si>
    <t>18065.821161</t>
  </si>
  <si>
    <t>18075.201269</t>
  </si>
  <si>
    <t>18073.861254</t>
  </si>
  <si>
    <t>18074.129257</t>
  </si>
  <si>
    <t>18078.417307</t>
  </si>
  <si>
    <t>18068.233189</t>
  </si>
  <si>
    <t>18077.613297</t>
  </si>
  <si>
    <t>18077.8813</t>
  </si>
  <si>
    <t>18079.221316</t>
  </si>
  <si>
    <t>18067.965186</t>
  </si>
  <si>
    <t>18071.717229</t>
  </si>
  <si>
    <t>18073.057245</t>
  </si>
  <si>
    <t>18071.985232</t>
  </si>
  <si>
    <t>18068.501192</t>
  </si>
  <si>
    <t>18070.91322</t>
  </si>
  <si>
    <t>18079.757322</t>
  </si>
  <si>
    <t>18078.149304</t>
  </si>
  <si>
    <t>18077.077291</t>
  </si>
  <si>
    <t>18086.725403</t>
  </si>
  <si>
    <t>18076.005279</t>
  </si>
  <si>
    <t>18085.385387</t>
  </si>
  <si>
    <t>18086.993406</t>
  </si>
  <si>
    <t>18082.973359</t>
  </si>
  <si>
    <t>18084.581378</t>
  </si>
  <si>
    <t>18084.849381</t>
  </si>
  <si>
    <t>18082.705356</t>
  </si>
  <si>
    <t>18084.313375</t>
  </si>
  <si>
    <t>18081.633344</t>
  </si>
  <si>
    <t>18082.437353</t>
  </si>
  <si>
    <t>18081.901347</t>
  </si>
  <si>
    <t>18082.16935</t>
  </si>
  <si>
    <t>18088.065418</t>
  </si>
  <si>
    <t>18080.293328</t>
  </si>
  <si>
    <t>18079.489319</t>
  </si>
  <si>
    <t>18080.025325</t>
  </si>
  <si>
    <t>18083.777369</t>
  </si>
  <si>
    <t>18088.869428</t>
  </si>
  <si>
    <t>18084.045372</t>
  </si>
  <si>
    <t>18092.353468</t>
  </si>
  <si>
    <t>18091.013452</t>
  </si>
  <si>
    <t>18090.745449</t>
  </si>
  <si>
    <t>18089.673437</t>
  </si>
  <si>
    <t>18089.94144</t>
  </si>
  <si>
    <t>18089.405434</t>
  </si>
  <si>
    <t>18083.241362</t>
  </si>
  <si>
    <t>18075.737276</t>
  </si>
  <si>
    <t>18076.809288</t>
  </si>
  <si>
    <t>18076.541285</t>
  </si>
  <si>
    <t>18060.729102</t>
  </si>
  <si>
    <t>18061.265108</t>
  </si>
  <si>
    <t>18069.037198</t>
  </si>
  <si>
    <t>18073.325248</t>
  </si>
  <si>
    <t>18072.789241</t>
  </si>
  <si>
    <t>18072.253235</t>
  </si>
  <si>
    <t>18077.345294</t>
  </si>
  <si>
    <t>18088.333421</t>
  </si>
  <si>
    <t>18087.261409</t>
  </si>
  <si>
    <t>18078.68531</t>
  </si>
  <si>
    <t>18078.953313</t>
  </si>
  <si>
    <t>18076.273282</t>
  </si>
  <si>
    <t>18072.521238</t>
  </si>
  <si>
    <t>18074.933266</t>
  </si>
  <si>
    <t>18067.161176</t>
  </si>
  <si>
    <t>18071.449226</t>
  </si>
  <si>
    <t>18065.553158</t>
  </si>
  <si>
    <t>18066.089164</t>
  </si>
  <si>
    <t>18068.769195</t>
  </si>
  <si>
    <t>18067.697183</t>
  </si>
  <si>
    <t>18067.429179</t>
  </si>
  <si>
    <t>18069.841207</t>
  </si>
  <si>
    <t>18069.305201</t>
  </si>
  <si>
    <t>18075.469272</t>
  </si>
  <si>
    <t>18070.377214</t>
  </si>
  <si>
    <t>18066.62517</t>
  </si>
  <si>
    <t>18064.213142</t>
  </si>
  <si>
    <t>18064.749148</t>
  </si>
  <si>
    <t>18062.33712</t>
  </si>
  <si>
    <t>18060.193096</t>
  </si>
  <si>
    <t>18061.533111</t>
  </si>
  <si>
    <t>18063.14113</t>
  </si>
  <si>
    <t>18061.801114</t>
  </si>
  <si>
    <t>18059.121083</t>
  </si>
  <si>
    <t>18058.85308</t>
  </si>
  <si>
    <t>18047.864953</t>
  </si>
  <si>
    <t>18049.472972</t>
  </si>
  <si>
    <t>18051.348993</t>
  </si>
  <si>
    <t>18045.184922</t>
  </si>
  <si>
    <t>18050.812987</t>
  </si>
  <si>
    <t>18052.421006</t>
  </si>
  <si>
    <t>18048.132956</t>
  </si>
  <si>
    <t>18049.740975</t>
  </si>
  <si>
    <t>18051.08099</t>
  </si>
  <si>
    <t>18044.112909</t>
  </si>
  <si>
    <t>18047.060944</t>
  </si>
  <si>
    <t>18046.524937</t>
  </si>
  <si>
    <t>18049.204968</t>
  </si>
  <si>
    <t>18044.648916</t>
  </si>
  <si>
    <t>18048.668962</t>
  </si>
  <si>
    <t>18041.432878</t>
  </si>
  <si>
    <t>18041.700882</t>
  </si>
  <si>
    <t>18044.916919</t>
  </si>
  <si>
    <t>18028.032723</t>
  </si>
  <si>
    <t>18033.124782</t>
  </si>
  <si>
    <t>18033.660788</t>
  </si>
  <si>
    <t>18037.144829</t>
  </si>
  <si>
    <t>18036.876826</t>
  </si>
  <si>
    <t>18036.340819</t>
  </si>
  <si>
    <t>18037.948838</t>
  </si>
  <si>
    <t>18034.732801</t>
  </si>
  <si>
    <t>18035.000804</t>
  </si>
  <si>
    <t>18034.464798</t>
  </si>
  <si>
    <t>18040.092863</t>
  </si>
  <si>
    <t>18030.444751</t>
  </si>
  <si>
    <t>18038.484844</t>
  </si>
  <si>
    <t>18039.288854</t>
  </si>
  <si>
    <t>18040.896872</t>
  </si>
  <si>
    <t>18031.784767</t>
  </si>
  <si>
    <t>18043.3089</t>
  </si>
  <si>
    <t>18043.040897</t>
  </si>
  <si>
    <t>18042.236888</t>
  </si>
  <si>
    <t>18043.576903</t>
  </si>
  <si>
    <t>18040.628869</t>
  </si>
  <si>
    <t>18037.680835</t>
  </si>
  <si>
    <t>18043.844906</t>
  </si>
  <si>
    <t>18039.82486</t>
  </si>
  <si>
    <t>18037.412832</t>
  </si>
  <si>
    <t>18039.020851</t>
  </si>
  <si>
    <t>18035.804813</t>
  </si>
  <si>
    <t>18038.216841</t>
  </si>
  <si>
    <t>18033.928792</t>
  </si>
  <si>
    <t>18038.752847</t>
  </si>
  <si>
    <t>18036.608823</t>
  </si>
  <si>
    <t>18035.268807</t>
  </si>
  <si>
    <t>18033.392785</t>
  </si>
  <si>
    <t>18032.320773</t>
  </si>
  <si>
    <t>18030.176748</t>
  </si>
  <si>
    <t>18032.588776</t>
  </si>
  <si>
    <t>18035.53681</t>
  </si>
  <si>
    <t>18031.516764</t>
  </si>
  <si>
    <t>18034.196795</t>
  </si>
  <si>
    <t>18030.712754</t>
  </si>
  <si>
    <t>18031.248761</t>
  </si>
  <si>
    <t>18030.980757</t>
  </si>
  <si>
    <t>18028.300726</t>
  </si>
  <si>
    <t>18029.372739</t>
  </si>
  <si>
    <t>18040.360866</t>
  </si>
  <si>
    <t>18036.072816</t>
  </si>
  <si>
    <t>18039.556857</t>
  </si>
  <si>
    <t>18052.153003</t>
  </si>
  <si>
    <t>18051.884999</t>
  </si>
  <si>
    <t>18056.709055</t>
  </si>
  <si>
    <t>18055.36904</t>
  </si>
  <si>
    <t>18055.905046</t>
  </si>
  <si>
    <t>18055.637043</t>
  </si>
  <si>
    <t>18057.781068</t>
  </si>
  <si>
    <t>18062.873127</t>
  </si>
  <si>
    <t>18056.173049</t>
  </si>
  <si>
    <t>18055.101037</t>
  </si>
  <si>
    <t>18050.276981</t>
  </si>
  <si>
    <t>18047.59695</t>
  </si>
  <si>
    <t>18045.988931</t>
  </si>
  <si>
    <t>18045.720928</t>
  </si>
  <si>
    <t>18052.957012</t>
  </si>
  <si>
    <t>18051.616996</t>
  </si>
  <si>
    <t>18048.936965</t>
  </si>
  <si>
    <t>18046.256934</t>
  </si>
  <si>
    <t>18046.79294</t>
  </si>
  <si>
    <t>18058.049071</t>
  </si>
  <si>
    <t>18057.513065</t>
  </si>
  <si>
    <t>18056.441052</t>
  </si>
  <si>
    <t>18060.461099</t>
  </si>
  <si>
    <t>18056.977058</t>
  </si>
  <si>
    <t>18058.585077</t>
  </si>
  <si>
    <t>18053.493018</t>
  </si>
  <si>
    <t>18054.029024</t>
  </si>
  <si>
    <t>18054.56503</t>
  </si>
  <si>
    <t>18054.833034</t>
  </si>
  <si>
    <t>18062.605124</t>
  </si>
  <si>
    <t>18066.357167</t>
  </si>
  <si>
    <t>18065.285155</t>
  </si>
  <si>
    <t>18053.761021</t>
  </si>
  <si>
    <t>18054.297027</t>
  </si>
  <si>
    <t>18070.10921</t>
  </si>
  <si>
    <t>18074.665263</t>
  </si>
  <si>
    <t>18085.921394</t>
  </si>
  <si>
    <t>18041.968885</t>
  </si>
  <si>
    <t>18044.380913</t>
  </si>
  <si>
    <t>18032.856779</t>
  </si>
  <si>
    <t>18032.05277</t>
  </si>
  <si>
    <t>18004.984456</t>
  </si>
  <si>
    <t>18013.292553</t>
  </si>
  <si>
    <t>18013.560556</t>
  </si>
  <si>
    <t>18018.116608</t>
  </si>
  <si>
    <t>18007.128481</t>
  </si>
  <si>
    <t>18010.076515</t>
  </si>
  <si>
    <t>18010.344519</t>
  </si>
  <si>
    <t>18011.952537</t>
  </si>
  <si>
    <t>17989.70828</t>
  </si>
  <si>
    <t>18002.572429</t>
  </si>
  <si>
    <t>18009.004503</t>
  </si>
  <si>
    <t>17988.100261</t>
  </si>
  <si>
    <t>17990.780292</t>
  </si>
  <si>
    <t>17990.512289</t>
  </si>
  <si>
    <t>17997.48037</t>
  </si>
  <si>
    <t>17975.236112</t>
  </si>
  <si>
    <t>17976.040121</t>
  </si>
  <si>
    <t>17977.112134</t>
  </si>
  <si>
    <t>17984.080214</t>
  </si>
  <si>
    <t>17975.504115</t>
  </si>
  <si>
    <t>17978.988155</t>
  </si>
  <si>
    <t>17978.452149</t>
  </si>
  <si>
    <t>17991.584301</t>
  </si>
  <si>
    <t>17978.184146</t>
  </si>
  <si>
    <t>17985.956236</t>
  </si>
  <si>
    <t>17985.42023</t>
  </si>
  <si>
    <t>17971.484069</t>
  </si>
  <si>
    <t>17974.432103</t>
  </si>
  <si>
    <t>17970.680059</t>
  </si>
  <si>
    <t>17985.688233</t>
  </si>
  <si>
    <t>17973.628093</t>
  </si>
  <si>
    <t>17976.844131</t>
  </si>
  <si>
    <t>17978.720152</t>
  </si>
  <si>
    <t>17951.919842</t>
  </si>
  <si>
    <t>17953.259858</t>
  </si>
  <si>
    <t>17952.991854</t>
  </si>
  <si>
    <t>17955.135879</t>
  </si>
  <si>
    <t>17941.199718</t>
  </si>
  <si>
    <t>17942.003727</t>
  </si>
  <si>
    <t>17942.807737</t>
  </si>
  <si>
    <t>17939.323696</t>
  </si>
  <si>
    <t>17952.187845</t>
  </si>
  <si>
    <t>17964.515988</t>
  </si>
  <si>
    <t>17948.435802</t>
  </si>
  <si>
    <t>17959.691932</t>
  </si>
  <si>
    <t>17959.959935</t>
  </si>
  <si>
    <t>17950.04382</t>
  </si>
  <si>
    <t>17956.475895</t>
  </si>
  <si>
    <t>17957.011901</t>
  </si>
  <si>
    <t>17958.61992</t>
  </si>
  <si>
    <t>17944.415755</t>
  </si>
  <si>
    <t>17945.219765</t>
  </si>
  <si>
    <t>17944.951761</t>
  </si>
  <si>
    <t>17947.899796</t>
  </si>
  <si>
    <t>17936.107659</t>
  </si>
  <si>
    <t>17938.251684</t>
  </si>
  <si>
    <t>17937.715678</t>
  </si>
  <si>
    <t>17948.167799</t>
  </si>
  <si>
    <t>17935.839656</t>
  </si>
  <si>
    <t>17940.931715</t>
  </si>
  <si>
    <t>17940.663712</t>
  </si>
  <si>
    <t>17923.511513</t>
  </si>
  <si>
    <t>17927.263557</t>
  </si>
  <si>
    <t>17926.72755</t>
  </si>
  <si>
    <t>17924.047519</t>
  </si>
  <si>
    <t>17939.859702</t>
  </si>
  <si>
    <t>17940.127706</t>
  </si>
  <si>
    <t>17954.063867</t>
  </si>
  <si>
    <t>17953.795864</t>
  </si>
  <si>
    <t>17953.527861</t>
  </si>
  <si>
    <t>17971.752072</t>
  </si>
  <si>
    <t>17950.84783</t>
  </si>
  <si>
    <t>17991.316298</t>
  </si>
  <si>
    <t>17963.443976</t>
  </si>
  <si>
    <t>17988.368264</t>
  </si>
  <si>
    <t>17992.656314</t>
  </si>
  <si>
    <t>17981.13218</t>
  </si>
  <si>
    <t>17992.388311</t>
  </si>
  <si>
    <t>17991.852304</t>
  </si>
  <si>
    <t>17998.016376</t>
  </si>
  <si>
    <t>17983.008202</t>
  </si>
  <si>
    <t>17987.564255</t>
  </si>
  <si>
    <t>17987.296252</t>
  </si>
  <si>
    <t>17995.872351</t>
  </si>
  <si>
    <t>17979.792165</t>
  </si>
  <si>
    <t>17986.760245</t>
  </si>
  <si>
    <t>17989.440276</t>
  </si>
  <si>
    <t>17981.93619</t>
  </si>
  <si>
    <t>17987.028249</t>
  </si>
  <si>
    <t>17989.172273</t>
  </si>
  <si>
    <t>17967.732025</t>
  </si>
  <si>
    <t>17969.87605</t>
  </si>
  <si>
    <t>17980.596174</t>
  </si>
  <si>
    <t>17966.39201</t>
  </si>
  <si>
    <t>17976.308124</t>
  </si>
  <si>
    <t>17965.051994</t>
  </si>
  <si>
    <t>17965.319997</t>
  </si>
  <si>
    <t>17971.216065</t>
  </si>
  <si>
    <t>17958.887923</t>
  </si>
  <si>
    <t>17973.36009</t>
  </si>
  <si>
    <t>17967.464022</t>
  </si>
  <si>
    <t>17968.536034</t>
  </si>
  <si>
    <t>17960.227938</t>
  </si>
  <si>
    <t>17961.299951</t>
  </si>
  <si>
    <t>17954.867876</t>
  </si>
  <si>
    <t>17958.351917</t>
  </si>
  <si>
    <t>17958.083913</t>
  </si>
  <si>
    <t>17956.743898</t>
  </si>
  <si>
    <t>17972.556081</t>
  </si>
  <si>
    <t>17972.288078</t>
  </si>
  <si>
    <t>17973.896097</t>
  </si>
  <si>
    <t>17949.775817</t>
  </si>
  <si>
    <t>17955.671886</t>
  </si>
  <si>
    <t>17946.291777</t>
  </si>
  <si>
    <t>17946.023774</t>
  </si>
  <si>
    <t>17943.343743</t>
  </si>
  <si>
    <t>17957.279904</t>
  </si>
  <si>
    <t>17955.939889</t>
  </si>
  <si>
    <t>17960.763944</t>
  </si>
  <si>
    <t>17946.827783</t>
  </si>
  <si>
    <t>17941.467721</t>
  </si>
  <si>
    <t>17949.239811</t>
  </si>
  <si>
    <t>17938.78769</t>
  </si>
  <si>
    <t>17943.611746</t>
  </si>
  <si>
    <t>17942.539733</t>
  </si>
  <si>
    <t>17947.631792</t>
  </si>
  <si>
    <t>17956.207892</t>
  </si>
  <si>
    <t>17952.723851</t>
  </si>
  <si>
    <t>17962.639966</t>
  </si>
  <si>
    <t>17948.971808</t>
  </si>
  <si>
    <t>17959.423929</t>
  </si>
  <si>
    <t>17962.10396</t>
  </si>
  <si>
    <t>17965.856003</t>
  </si>
  <si>
    <t>17952.455848</t>
  </si>
  <si>
    <t>17932.087612</t>
  </si>
  <si>
    <t>17932.623619</t>
  </si>
  <si>
    <t>17946.55978</t>
  </si>
  <si>
    <t>17931.819609</t>
  </si>
  <si>
    <t>17939.591699</t>
  </si>
  <si>
    <t>17920.563479</t>
  </si>
  <si>
    <t>17923.24351</t>
  </si>
  <si>
    <t>17922.975507</t>
  </si>
  <si>
    <t>17935.035647</t>
  </si>
  <si>
    <t>17927.799563</t>
  </si>
  <si>
    <t>17929.139578</t>
  </si>
  <si>
    <t>17907.431327</t>
  </si>
  <si>
    <t>17909.307349</t>
  </si>
  <si>
    <t>17909.575352</t>
  </si>
  <si>
    <t>17916.275429</t>
  </si>
  <si>
    <t>17905.287302</t>
  </si>
  <si>
    <t>17905.555305</t>
  </si>
  <si>
    <t>17906.091311</t>
  </si>
  <si>
    <t>17913.595398</t>
  </si>
  <si>
    <t>17904.751296</t>
  </si>
  <si>
    <t>17907.967333</t>
  </si>
  <si>
    <t>17917.079439</t>
  </si>
  <si>
    <t>17907.163324</t>
  </si>
  <si>
    <t>17910.111358</t>
  </si>
  <si>
    <t>17914.131405</t>
  </si>
  <si>
    <t>17906.627318</t>
  </si>
  <si>
    <t>17908.503339</t>
  </si>
  <si>
    <t>17900.463246</t>
  </si>
  <si>
    <t>17903.679284</t>
  </si>
  <si>
    <t>17899.123231</t>
  </si>
  <si>
    <t>17900.731249</t>
  </si>
  <si>
    <t>17898.051218</t>
  </si>
  <si>
    <t>17898.855228</t>
  </si>
  <si>
    <t>17905.019299</t>
  </si>
  <si>
    <t>17898.319222</t>
  </si>
  <si>
    <t>17902.875274</t>
  </si>
  <si>
    <t>17902.071265</t>
  </si>
  <si>
    <t>17911.98738</t>
  </si>
  <si>
    <t>17899.659237</t>
  </si>
  <si>
    <t>17907.69933</t>
  </si>
  <si>
    <t>17899.92724</t>
  </si>
  <si>
    <t>17910.379361</t>
  </si>
  <si>
    <t>17909.039346</t>
  </si>
  <si>
    <t>17921.367488</t>
  </si>
  <si>
    <t>17919.223464</t>
  </si>
  <si>
    <t>17913.327395</t>
  </si>
  <si>
    <t>17922.171498</t>
  </si>
  <si>
    <t>17911.719377</t>
  </si>
  <si>
    <t>17914.667411</t>
  </si>
  <si>
    <t>17908.235336</t>
  </si>
  <si>
    <t>17903.143277</t>
  </si>
  <si>
    <t>17906.359315</t>
  </si>
  <si>
    <t>17890.279128</t>
  </si>
  <si>
    <t>17891.887147</t>
  </si>
  <si>
    <t>17892.15515</t>
  </si>
  <si>
    <t>17898.587225</t>
  </si>
  <si>
    <t>17886.527085</t>
  </si>
  <si>
    <t>17891.083138</t>
  </si>
  <si>
    <t>17897.247209</t>
  </si>
  <si>
    <t>17904.483293</t>
  </si>
  <si>
    <t>17904.21529</t>
  </si>
  <si>
    <t>17902.607271</t>
  </si>
  <si>
    <t>17911.18337</t>
  </si>
  <si>
    <t>17912.255383</t>
  </si>
  <si>
    <t>17900.999253</t>
  </si>
  <si>
    <t>17901.267256</t>
  </si>
  <si>
    <t>17916.007426</t>
  </si>
  <si>
    <t>17913.863401</t>
  </si>
  <si>
    <t>17922.707504</t>
  </si>
  <si>
    <t>17921.903495</t>
  </si>
  <si>
    <t>17926.459547</t>
  </si>
  <si>
    <t>17919.491467</t>
  </si>
  <si>
    <t>17916.811436</t>
  </si>
  <si>
    <t>17924.315522</t>
  </si>
  <si>
    <t>17925.923541</t>
  </si>
  <si>
    <t>17921.099485</t>
  </si>
  <si>
    <t>17920.295476</t>
  </si>
  <si>
    <t>17928.067566</t>
  </si>
  <si>
    <t>17933.695631</t>
  </si>
  <si>
    <t>17920.831482</t>
  </si>
  <si>
    <t>17933.159625</t>
  </si>
  <si>
    <t>17937.983681</t>
  </si>
  <si>
    <t>17930.747597</t>
  </si>
  <si>
    <t>17935.30365</t>
  </si>
  <si>
    <t>17929.675585</t>
  </si>
  <si>
    <t>17934.49964</t>
  </si>
  <si>
    <t>17963.711979</t>
  </si>
  <si>
    <t>17951.383836</t>
  </si>
  <si>
    <t>17959.155926</t>
  </si>
  <si>
    <t>17957.547907</t>
  </si>
  <si>
    <t>17947.363789</t>
  </si>
  <si>
    <t>17962.907969</t>
  </si>
  <si>
    <t>17954.33187</t>
  </si>
  <si>
    <t>17951.651839</t>
  </si>
  <si>
    <t>17964.247985</t>
  </si>
  <si>
    <t>17962.371963</t>
  </si>
  <si>
    <t>17961.835957</t>
  </si>
  <si>
    <t>17968.000028</t>
  </si>
  <si>
    <t>17967.196019</t>
  </si>
  <si>
    <t>17954.599873</t>
  </si>
  <si>
    <t>17961.567954</t>
  </si>
  <si>
    <t>17963.175972</t>
  </si>
  <si>
    <t>17957.81591</t>
  </si>
  <si>
    <t>17955.403882</t>
  </si>
  <si>
    <t>17966.928016</t>
  </si>
  <si>
    <t>17961.031948</t>
  </si>
  <si>
    <t>17969.072041</t>
  </si>
  <si>
    <t>17968.268031</t>
  </si>
  <si>
    <t>17977.64814</t>
  </si>
  <si>
    <t>17969.340044</t>
  </si>
  <si>
    <t>17970.948062</t>
  </si>
  <si>
    <t>17972.020075</t>
  </si>
  <si>
    <t>17974.968109</t>
  </si>
  <si>
    <t>17974.700106</t>
  </si>
  <si>
    <t>17976.576128</t>
  </si>
  <si>
    <t>17972.824084</t>
  </si>
  <si>
    <t>17980.328171</t>
  </si>
  <si>
    <t>17973.092087</t>
  </si>
  <si>
    <t>17974.1641</t>
  </si>
  <si>
    <t>17977.916143</t>
  </si>
  <si>
    <t>17994.264332</t>
  </si>
  <si>
    <t>17991.048295</t>
  </si>
  <si>
    <t>17985.152227</t>
  </si>
  <si>
    <t>17990.244286</t>
  </si>
  <si>
    <t>17993.19232</t>
  </si>
  <si>
    <t>17986.224239</t>
  </si>
  <si>
    <t>17992.924317</t>
  </si>
  <si>
    <t>17987.832258</t>
  </si>
  <si>
    <t>17979.256159</t>
  </si>
  <si>
    <t>17979.524162</t>
  </si>
  <si>
    <t>17984.616221</t>
  </si>
  <si>
    <t>17984.884224</t>
  </si>
  <si>
    <t>17983.276205</t>
  </si>
  <si>
    <t>17981.400183</t>
  </si>
  <si>
    <t>17984.348218</t>
  </si>
  <si>
    <t>17982.204193</t>
  </si>
  <si>
    <t>17982.740199</t>
  </si>
  <si>
    <t>17986.492242</t>
  </si>
  <si>
    <t>17993.996329</t>
  </si>
  <si>
    <t>17992.120308</t>
  </si>
  <si>
    <t>17988.636267</t>
  </si>
  <si>
    <t>17988.90427</t>
  </si>
  <si>
    <t>17996.67636</t>
  </si>
  <si>
    <t>17989.976283</t>
  </si>
  <si>
    <t>17980.864177</t>
  </si>
  <si>
    <t>17983.812211</t>
  </si>
  <si>
    <t>17980.060168</t>
  </si>
  <si>
    <t>17981.668186</t>
  </si>
  <si>
    <t>17977.380137</t>
  </si>
  <si>
    <t>17965.588</t>
  </si>
  <si>
    <t>17970.412056</t>
  </si>
  <si>
    <t>17966.660013</t>
  </si>
  <si>
    <t>17969.608047</t>
  </si>
  <si>
    <t>17960.495941</t>
  </si>
  <si>
    <t>17994.532335</t>
  </si>
  <si>
    <t>17995.336345</t>
  </si>
  <si>
    <t>17983.544208</t>
  </si>
  <si>
    <t>17964.783991</t>
  </si>
  <si>
    <t>17949.507814</t>
  </si>
  <si>
    <t>17945.755771</t>
  </si>
  <si>
    <t>17948.703805</t>
  </si>
  <si>
    <t>17945.487768</t>
  </si>
  <si>
    <t>17944.147752</t>
  </si>
  <si>
    <t>17943.879749</t>
  </si>
  <si>
    <t>17941.735724</t>
  </si>
  <si>
    <t>17939.055693</t>
  </si>
  <si>
    <t>17928.335569</t>
  </si>
  <si>
    <t>17931.0156</t>
  </si>
  <si>
    <t>17935.571653</t>
  </si>
  <si>
    <t>17926.191544</t>
  </si>
  <si>
    <t>17931.551606</t>
  </si>
  <si>
    <t>17927.53156</t>
  </si>
  <si>
    <t>17929.407581</t>
  </si>
  <si>
    <t>17928.603572</t>
  </si>
  <si>
    <t>17931.283603</t>
  </si>
  <si>
    <t>17921.635491</t>
  </si>
  <si>
    <t>17926.995554</t>
  </si>
  <si>
    <t>17925.119532</t>
  </si>
  <si>
    <t>17918.95546</t>
  </si>
  <si>
    <t>17924.851529</t>
  </si>
  <si>
    <t>17925.387535</t>
  </si>
  <si>
    <t>17913.059392</t>
  </si>
  <si>
    <t>17917.883448</t>
  </si>
  <si>
    <t>17917.615445</t>
  </si>
  <si>
    <t>17916.543432</t>
  </si>
  <si>
    <t>17918.687457</t>
  </si>
  <si>
    <t>17915.739423</t>
  </si>
  <si>
    <t>17918.151451</t>
  </si>
  <si>
    <t>17912.791389</t>
  </si>
  <si>
    <t>17912.523386</t>
  </si>
  <si>
    <t>17910.647364</t>
  </si>
  <si>
    <t>17920.027473</t>
  </si>
  <si>
    <t>17918.419454</t>
  </si>
  <si>
    <t>17930.211591</t>
  </si>
  <si>
    <t>17930.479594</t>
  </si>
  <si>
    <t>17932.891622</t>
  </si>
  <si>
    <t>17932.355616</t>
  </si>
  <si>
    <t>17936.911668</t>
  </si>
  <si>
    <t>17938.519687</t>
  </si>
  <si>
    <t>17937.447675</t>
  </si>
  <si>
    <t>17934.767643</t>
  </si>
  <si>
    <t>17936.375662</t>
  </si>
  <si>
    <t>17942.27173</t>
  </si>
  <si>
    <t>17936.643665</t>
  </si>
  <si>
    <t>17943.07574</t>
  </si>
  <si>
    <t>17940.395709</t>
  </si>
  <si>
    <t>17944.683758</t>
  </si>
  <si>
    <t>17934.231637</t>
  </si>
  <si>
    <t>17933.963634</t>
  </si>
  <si>
    <t>17928.871575</t>
  </si>
  <si>
    <t>17924.583526</t>
  </si>
  <si>
    <t>17919.75947</t>
  </si>
  <si>
    <t>17914.399408</t>
  </si>
  <si>
    <t>17914.935414</t>
  </si>
  <si>
    <t>17917.347442</t>
  </si>
  <si>
    <t>17911.451374</t>
  </si>
  <si>
    <t>17908.771343</t>
  </si>
  <si>
    <t>17897.515212</t>
  </si>
  <si>
    <t>17893.495166</t>
  </si>
  <si>
    <t>17897.783215</t>
  </si>
  <si>
    <t>17890.011125</t>
  </si>
  <si>
    <t>17892.423153</t>
  </si>
  <si>
    <t>17892.691156</t>
  </si>
  <si>
    <t>17895.103184</t>
  </si>
  <si>
    <t>17902.339268</t>
  </si>
  <si>
    <t>17901.803262</t>
  </si>
  <si>
    <t>17896.4432</t>
  </si>
  <si>
    <t>17890.547132</t>
  </si>
  <si>
    <t>17894.299175</t>
  </si>
  <si>
    <t>17887.063091</t>
  </si>
  <si>
    <t>17888.135104</t>
  </si>
  <si>
    <t>17887.8671</t>
  </si>
  <si>
    <t>17888.67111</t>
  </si>
  <si>
    <t>17879.827007</t>
  </si>
  <si>
    <t>17881.435026</t>
  </si>
  <si>
    <t>17881.703029</t>
  </si>
  <si>
    <t>17886.259082</t>
  </si>
  <si>
    <t>17878.754995</t>
  </si>
  <si>
    <t>17881.971032</t>
  </si>
  <si>
    <t>17883.847054</t>
  </si>
  <si>
    <t>17870.982905</t>
  </si>
  <si>
    <t>17873.930939</t>
  </si>
  <si>
    <t>17875.002952</t>
  </si>
  <si>
    <t>17868.302874</t>
  </si>
  <si>
    <t>17870.714902</t>
  </si>
  <si>
    <t>17870.446899</t>
  </si>
  <si>
    <t>17875.270955</t>
  </si>
  <si>
    <t>17874.466945</t>
  </si>
  <si>
    <t>17874.198942</t>
  </si>
  <si>
    <t>17872.054917</t>
  </si>
  <si>
    <t>17879.022998</t>
  </si>
  <si>
    <t>17878.486992</t>
  </si>
  <si>
    <t>17883.579051</t>
  </si>
  <si>
    <t>17882.239035</t>
  </si>
  <si>
    <t>17893.763169</t>
  </si>
  <si>
    <t>17880.631017</t>
  </si>
  <si>
    <t>17889.207116</t>
  </si>
  <si>
    <t>17889.475119</t>
  </si>
  <si>
    <t>17895.371187</t>
  </si>
  <si>
    <t>17885.723076</t>
  </si>
  <si>
    <t>17900.195243</t>
  </si>
  <si>
    <t>17885.455073</t>
  </si>
  <si>
    <t>17889.743122</t>
  </si>
  <si>
    <t>17888.939113</t>
  </si>
  <si>
    <t>17895.907194</t>
  </si>
  <si>
    <t>17890.815135</t>
  </si>
  <si>
    <t>17893.227163</t>
  </si>
  <si>
    <t>17892.959159</t>
  </si>
  <si>
    <t>17895.63919</t>
  </si>
  <si>
    <t>17894.031172</t>
  </si>
  <si>
    <t>17894.567178</t>
  </si>
  <si>
    <t>17886.795088</t>
  </si>
  <si>
    <t>17891.619144</t>
  </si>
  <si>
    <t>17894.835181</t>
  </si>
  <si>
    <t>17901.535259</t>
  </si>
  <si>
    <t>17896.711203</t>
  </si>
  <si>
    <t>17884.651063</t>
  </si>
  <si>
    <t>17884.919066</t>
  </si>
  <si>
    <t>17883.311048</t>
  </si>
  <si>
    <t>17891.351141</t>
  </si>
  <si>
    <t>17887.599097</t>
  </si>
  <si>
    <t>17883.043045</t>
  </si>
  <si>
    <t>17879.559004</t>
  </si>
  <si>
    <t>17878.218989</t>
  </si>
  <si>
    <t>17880.095011</t>
  </si>
  <si>
    <t>17873.394933</t>
  </si>
  <si>
    <t>17874.734948</t>
  </si>
  <si>
    <t>17863.478818</t>
  </si>
  <si>
    <t>17865.35484</t>
  </si>
  <si>
    <t>17865.622843</t>
  </si>
  <si>
    <t>17872.322921</t>
  </si>
  <si>
    <t>17867.230862</t>
  </si>
  <si>
    <t>17866.694855</t>
  </si>
  <si>
    <t>17867.766868</t>
  </si>
  <si>
    <t>17860.262781</t>
  </si>
  <si>
    <t>17861.8708</t>
  </si>
  <si>
    <t>17862.138803</t>
  </si>
  <si>
    <t>17867.498865</t>
  </si>
  <si>
    <t>17860.530784</t>
  </si>
  <si>
    <t>17866.962858</t>
  </si>
  <si>
    <t>17861.602796</t>
  </si>
  <si>
    <t>17862.406806</t>
  </si>
  <si>
    <t>17858.654762</t>
  </si>
  <si>
    <t>17862.942812</t>
  </si>
  <si>
    <t>17853.026697</t>
  </si>
  <si>
    <t>17854.366713</t>
  </si>
  <si>
    <t>17854.09871</t>
  </si>
  <si>
    <t>17859.726775</t>
  </si>
  <si>
    <t>17849.006651</t>
  </si>
  <si>
    <t>17850.346666</t>
  </si>
  <si>
    <t>17850.078663</t>
  </si>
  <si>
    <t>17855.170722</t>
  </si>
  <si>
    <t>17848.738647</t>
  </si>
  <si>
    <t>17852.222688</t>
  </si>
  <si>
    <t>17843.110582</t>
  </si>
  <si>
    <t>17844.718601</t>
  </si>
  <si>
    <t>17830.78244</t>
  </si>
  <si>
    <t>17831.586449</t>
  </si>
  <si>
    <t>17831.050443</t>
  </si>
  <si>
    <t>17833.730474</t>
  </si>
  <si>
    <t>17821.134328</t>
  </si>
  <si>
    <t>17825.958384</t>
  </si>
  <si>
    <t>17826.226387</t>
  </si>
  <si>
    <t>17832.122455</t>
  </si>
  <si>
    <t>17824.886371</t>
  </si>
  <si>
    <t>17828.906418</t>
  </si>
  <si>
    <t>17828.370412</t>
  </si>
  <si>
    <t>17823.546356</t>
  </si>
  <si>
    <t>17825.154374</t>
  </si>
  <si>
    <t>17839.090536</t>
  </si>
  <si>
    <t>17824.618368</t>
  </si>
  <si>
    <t>17835.338492</t>
  </si>
  <si>
    <t>17836.946511</t>
  </si>
  <si>
    <t>17830.514436</t>
  </si>
  <si>
    <t>17833.998477</t>
  </si>
  <si>
    <t>17834.26648</t>
  </si>
  <si>
    <t>17841.234561</t>
  </si>
  <si>
    <t>17829.174421</t>
  </si>
  <si>
    <t>17838.018523</t>
  </si>
  <si>
    <t>17836.678508</t>
  </si>
  <si>
    <t>17831.318446</t>
  </si>
  <si>
    <t>17834.802486</t>
  </si>
  <si>
    <t>17835.070489</t>
  </si>
  <si>
    <t>17835.606495</t>
  </si>
  <si>
    <t>17826.49439</t>
  </si>
  <si>
    <t>17826.762393</t>
  </si>
  <si>
    <t>17827.030396</t>
  </si>
  <si>
    <t>17827.566402</t>
  </si>
  <si>
    <t>17828.102409</t>
  </si>
  <si>
    <t>17819.526309</t>
  </si>
  <si>
    <t>17824.082362</t>
  </si>
  <si>
    <t>17824.350365</t>
  </si>
  <si>
    <t>17821.402331</t>
  </si>
  <si>
    <t>17831.854452</t>
  </si>
  <si>
    <t>17842.306573</t>
  </si>
  <si>
    <t>17841.770567</t>
  </si>
  <si>
    <t>17844.182595</t>
  </si>
  <si>
    <t>17840.162548</t>
  </si>
  <si>
    <t>17843.646589</t>
  </si>
  <si>
    <t>17837.214514</t>
  </si>
  <si>
    <t>17840.430551</t>
  </si>
  <si>
    <t>17841.502564</t>
  </si>
  <si>
    <t>17835.874499</t>
  </si>
  <si>
    <t>17838.55453</t>
  </si>
  <si>
    <t>17838.286526</t>
  </si>
  <si>
    <t>17837.75052</t>
  </si>
  <si>
    <t>17836.410505</t>
  </si>
  <si>
    <t>17845.52261</t>
  </si>
  <si>
    <t>17838.822533</t>
  </si>
  <si>
    <t>17839.894545</t>
  </si>
  <si>
    <t>17833.462471</t>
  </si>
  <si>
    <t>17840.698554</t>
  </si>
  <si>
    <t>17836.142502</t>
  </si>
  <si>
    <t>17842.03857</t>
  </si>
  <si>
    <t>17846.594623</t>
  </si>
  <si>
    <t>17844.450598</t>
  </si>
  <si>
    <t>17853.562703</t>
  </si>
  <si>
    <t>17842.842579</t>
  </si>
  <si>
    <t>17850.882672</t>
  </si>
  <si>
    <t>17858.118756</t>
  </si>
  <si>
    <t>17848.470644</t>
  </si>
  <si>
    <t>17856.510737</t>
  </si>
  <si>
    <t>17851.954685</t>
  </si>
  <si>
    <t>17857.314747</t>
  </si>
  <si>
    <t>17857.58275</t>
  </si>
  <si>
    <t>17855.974731</t>
  </si>
  <si>
    <t>17856.242734</t>
  </si>
  <si>
    <t>17847.666635</t>
  </si>
  <si>
    <t>17848.202641</t>
  </si>
  <si>
    <t>17846.058616</t>
  </si>
  <si>
    <t>17846.32662</t>
  </si>
  <si>
    <t>17847.934638</t>
  </si>
  <si>
    <t>17844.986604</t>
  </si>
  <si>
    <t>17847.398632</t>
  </si>
  <si>
    <t>17837.482517</t>
  </si>
  <si>
    <t>17845.254607</t>
  </si>
  <si>
    <t>17843.378585</t>
  </si>
  <si>
    <t>17842.574576</t>
  </si>
  <si>
    <t>17843.914592</t>
  </si>
  <si>
    <t>17850.614669</t>
  </si>
  <si>
    <t>17847.130629</t>
  </si>
  <si>
    <t>17851.418679</t>
  </si>
  <si>
    <t>17851.686682</t>
  </si>
  <si>
    <t>17859.190768</t>
  </si>
  <si>
    <t>17855.706728</t>
  </si>
  <si>
    <t>17857.850753</t>
  </si>
  <si>
    <t>17854.902719</t>
  </si>
  <si>
    <t>17860.798787</t>
  </si>
  <si>
    <t>17854.634716</t>
  </si>
  <si>
    <t>17864.818834</t>
  </si>
  <si>
    <t>17862.674809</t>
  </si>
  <si>
    <t>17865.086837</t>
  </si>
  <si>
    <t>17865.890846</t>
  </si>
  <si>
    <t>17903.41128</t>
  </si>
  <si>
    <t>17906.895321</t>
  </si>
  <si>
    <t>17937.179671</t>
  </si>
  <si>
    <t>17933.427628</t>
  </si>
  <si>
    <t>17929.943588</t>
  </si>
  <si>
    <t>17922.439501</t>
  </si>
  <si>
    <t>17925.655538</t>
  </si>
  <si>
    <t>17923.779516</t>
  </si>
  <si>
    <t>17915.47142</t>
  </si>
  <si>
    <t>17915.203417</t>
  </si>
  <si>
    <t>17910.915367</t>
  </si>
  <si>
    <t>17905.823308</t>
  </si>
  <si>
    <t>17903.947287</t>
  </si>
  <si>
    <t>17909.843355</t>
  </si>
  <si>
    <t>17899.391234</t>
  </si>
  <si>
    <t>17896.979206</t>
  </si>
  <si>
    <t>17896.175197</t>
  </si>
  <si>
    <t>17880.363014</t>
  </si>
  <si>
    <t>17882.775042</t>
  </si>
  <si>
    <t>17887.331094</t>
  </si>
  <si>
    <t>17877.682983</t>
  </si>
  <si>
    <t>17877.950986</t>
  </si>
  <si>
    <t>17877.146976</t>
  </si>
  <si>
    <t>17880.89902</t>
  </si>
  <si>
    <t>17881.167023</t>
  </si>
  <si>
    <t>17876.074964</t>
  </si>
  <si>
    <t>17877.414979</t>
  </si>
  <si>
    <t>17872.858927</t>
  </si>
  <si>
    <t>17875.806961</t>
  </si>
  <si>
    <t>17884.115057</t>
  </si>
  <si>
    <t>17882.507038</t>
  </si>
  <si>
    <t>17876.61097</t>
  </si>
  <si>
    <t>17871.518911</t>
  </si>
  <si>
    <t>17868.570877</t>
  </si>
  <si>
    <t>17866.426852</t>
  </si>
  <si>
    <t>17861.334793</t>
  </si>
  <si>
    <t>17864.014824</t>
  </si>
  <si>
    <t>17871.250908</t>
  </si>
  <si>
    <t>17869.642889</t>
  </si>
  <si>
    <t>17869.910893</t>
  </si>
  <si>
    <t>17870.178896</t>
  </si>
  <si>
    <t>17864.282827</t>
  </si>
  <si>
    <t>17866.158849</t>
  </si>
  <si>
    <t>17868.034871</t>
  </si>
  <si>
    <t>17869.106883</t>
  </si>
  <si>
    <t>17863.210815</t>
  </si>
  <si>
    <t>17859.994778</t>
  </si>
  <si>
    <t>17868.83888</t>
  </si>
  <si>
    <t>17872.590924</t>
  </si>
  <si>
    <t>17879.291001</t>
  </si>
  <si>
    <t>17873.12693</t>
  </si>
  <si>
    <t>17873.662936</t>
  </si>
  <si>
    <t>17875.538958</t>
  </si>
  <si>
    <t>17869.374886</t>
  </si>
  <si>
    <t>17871.786914</t>
  </si>
  <si>
    <t>17855.438725</t>
  </si>
  <si>
    <t>17858.386759</t>
  </si>
  <si>
    <t>17853.830706</t>
  </si>
  <si>
    <t>17852.490691</t>
  </si>
  <si>
    <t>17851.150675</t>
  </si>
  <si>
    <t>17852.758694</t>
  </si>
  <si>
    <t>17849.274654</t>
  </si>
  <si>
    <t>17846.862626</t>
  </si>
  <si>
    <t>17845.790613</t>
  </si>
  <si>
    <t>17839.626542</t>
  </si>
  <si>
    <t>17840.966557</t>
  </si>
  <si>
    <t>17849.542657</t>
  </si>
  <si>
    <t>17857.046744</t>
  </si>
  <si>
    <t>17861.06679</t>
  </si>
  <si>
    <t>17856.778741</t>
  </si>
  <si>
    <t>17853.2947</t>
  </si>
  <si>
    <t>17858.922765</t>
  </si>
  <si>
    <t>17859.458772</t>
  </si>
  <si>
    <t>17863.746821</t>
  </si>
  <si>
    <t>17864.550831</t>
  </si>
  <si>
    <t>17849.81066</t>
  </si>
  <si>
    <t>17839.358539</t>
  </si>
  <si>
    <t>17832.390458</t>
  </si>
  <si>
    <t>17832.658461</t>
  </si>
  <si>
    <t>17827.834405</t>
  </si>
  <si>
    <t>17827.298399</t>
  </si>
  <si>
    <t>17829.442424</t>
  </si>
  <si>
    <t>17832.926464</t>
  </si>
  <si>
    <t>17825.422378</t>
  </si>
  <si>
    <t>17818.7223</t>
  </si>
  <si>
    <t>17810.414204</t>
  </si>
  <si>
    <t>17810.682207</t>
  </si>
  <si>
    <t>17811.218213</t>
  </si>
  <si>
    <t>17815.506263</t>
  </si>
  <si>
    <t>17812.558229</t>
  </si>
  <si>
    <t>17812.022222</t>
  </si>
  <si>
    <t>17812.290225</t>
  </si>
  <si>
    <t>17808.538182</t>
  </si>
  <si>
    <t>17808.806185</t>
  </si>
  <si>
    <t>17810.95021</t>
  </si>
  <si>
    <t>17808.002176</t>
  </si>
  <si>
    <t>17809.610194</t>
  </si>
  <si>
    <t>17809.074188</t>
  </si>
  <si>
    <t>17814.970257</t>
  </si>
  <si>
    <t>17809.342191</t>
  </si>
  <si>
    <t>17813.898244</t>
  </si>
  <si>
    <t>17816.578275</t>
  </si>
  <si>
    <t>17812.826232</t>
  </si>
  <si>
    <t>17813.094235</t>
  </si>
  <si>
    <t>17813.362238</t>
  </si>
  <si>
    <t>17813.630241</t>
  </si>
  <si>
    <t>17804.250132</t>
  </si>
  <si>
    <t>17805.858151</t>
  </si>
  <si>
    <t>17805.590148</t>
  </si>
  <si>
    <t>17809.878198</t>
  </si>
  <si>
    <t>17807.734173</t>
  </si>
  <si>
    <t>17807.198167</t>
  </si>
  <si>
    <t>17806.930163</t>
  </si>
  <si>
    <t>17808.270179</t>
  </si>
  <si>
    <t>17802.374111</t>
  </si>
  <si>
    <t>17806.126154</t>
  </si>
  <si>
    <t>17805.322145</t>
  </si>
  <si>
    <t>17803.982129</t>
  </si>
  <si>
    <t>17805.054142</t>
  </si>
  <si>
    <t>17802.910117</t>
  </si>
  <si>
    <t>17803.714126</t>
  </si>
  <si>
    <t>17798.89007</t>
  </si>
  <si>
    <t>17801.570101</t>
  </si>
  <si>
    <t>17801.302098</t>
  </si>
  <si>
    <t>17798.354064</t>
  </si>
  <si>
    <t>17802.642114</t>
  </si>
  <si>
    <t>17802.106108</t>
  </si>
  <si>
    <t>17804.518136</t>
  </si>
  <si>
    <t>17803.446123</t>
  </si>
  <si>
    <t>17801.838104</t>
  </si>
  <si>
    <t>17803.17812</t>
  </si>
  <si>
    <t>17806.394157</t>
  </si>
  <si>
    <t>17804.786139</t>
  </si>
  <si>
    <t>17806.66216</t>
  </si>
  <si>
    <t>17811.754219</t>
  </si>
  <si>
    <t>17800.498089</t>
  </si>
  <si>
    <t>17801.034095</t>
  </si>
  <si>
    <t>17795.674033</t>
  </si>
  <si>
    <t>17797.282052</t>
  </si>
  <si>
    <t>17797.014049</t>
  </si>
  <si>
    <t>17798.622067</t>
  </si>
  <si>
    <t>17793.798011</t>
  </si>
  <si>
    <t>17795.40603</t>
  </si>
  <si>
    <t>17793.262005</t>
  </si>
  <si>
    <t>17800.230086</t>
  </si>
  <si>
    <t>17799.158073</t>
  </si>
  <si>
    <t>17807.46617</t>
  </si>
  <si>
    <t>17810.146201</t>
  </si>
  <si>
    <t>17818.186294</t>
  </si>
  <si>
    <t>17817.918291</t>
  </si>
  <si>
    <t>17823.01035</t>
  </si>
  <si>
    <t>17823.278353</t>
  </si>
  <si>
    <t>17820.598322</t>
  </si>
  <si>
    <t>17828.638415</t>
  </si>
  <si>
    <t>17822.474343</t>
  </si>
  <si>
    <t>17833.194468</t>
  </si>
  <si>
    <t>17829.97843</t>
  </si>
  <si>
    <t>17830.246433</t>
  </si>
  <si>
    <t>17829.710427</t>
  </si>
  <si>
    <t>17823.814359</t>
  </si>
  <si>
    <t>17816.310272</t>
  </si>
  <si>
    <t>17820.866325</t>
  </si>
  <si>
    <t>17820.330319</t>
  </si>
  <si>
    <t>17822.20634</t>
  </si>
  <si>
    <t>17814.702253</t>
  </si>
  <si>
    <t>17815.774266</t>
  </si>
  <si>
    <t>17799.962083</t>
  </si>
  <si>
    <t>17796.210039</t>
  </si>
  <si>
    <t>17799.69408</t>
  </si>
  <si>
    <t>17786.293925</t>
  </si>
  <si>
    <t>17796.478042</t>
  </si>
  <si>
    <t>17795.942036</t>
  </si>
  <si>
    <t>17794.066014</t>
  </si>
  <si>
    <t>17797.550055</t>
  </si>
  <si>
    <t>17797.818058</t>
  </si>
  <si>
    <t>17799.426077</t>
  </si>
  <si>
    <t>17795.138027</t>
  </si>
  <si>
    <t>17796.746046</t>
  </si>
  <si>
    <t>17811.486216</t>
  </si>
  <si>
    <t>17798.086061</t>
  </si>
  <si>
    <t>17800.766092</t>
  </si>
  <si>
    <t>17781.201866</t>
  </si>
  <si>
    <t>17817.382284</t>
  </si>
  <si>
    <t>17792.189993</t>
  </si>
  <si>
    <t>17778.253831</t>
  </si>
  <si>
    <t>17787.63394</t>
  </si>
  <si>
    <t>17787.901943</t>
  </si>
  <si>
    <t>17775.5738</t>
  </si>
  <si>
    <t>17794.334018</t>
  </si>
  <si>
    <t>17814.166247</t>
  </si>
  <si>
    <t>17814.43425</t>
  </si>
  <si>
    <t>17815.23826</t>
  </si>
  <si>
    <t>17822.742346</t>
  </si>
  <si>
    <t>17825.690381</t>
  </si>
  <si>
    <t>17834.534483</t>
  </si>
  <si>
    <t>17818.990303</t>
  </si>
  <si>
    <t>17788.437949</t>
  </si>
  <si>
    <t>17816.846278</t>
  </si>
  <si>
    <t>17792.457996</t>
  </si>
  <si>
    <t>17784.1499</t>
  </si>
  <si>
    <t>17790.313971</t>
  </si>
  <si>
    <t>17789.777965</t>
  </si>
  <si>
    <t>17791.92199</t>
  </si>
  <si>
    <t>17776.645813</t>
  </si>
  <si>
    <t>17781.737872</t>
  </si>
  <si>
    <t>17781.469869</t>
  </si>
  <si>
    <t>17783.077887</t>
  </si>
  <si>
    <t>17765.121679</t>
  </si>
  <si>
    <t>17766.997701</t>
  </si>
  <si>
    <t>17766.729698</t>
  </si>
  <si>
    <t>17772.357763</t>
  </si>
  <si>
    <t>17763.781664</t>
  </si>
  <si>
    <t>17767.533707</t>
  </si>
  <si>
    <t>17767.80171</t>
  </si>
  <si>
    <t>17769.141726</t>
  </si>
  <si>
    <t>17762.173645</t>
  </si>
  <si>
    <t>17762.709651</t>
  </si>
  <si>
    <t>17762.977655</t>
  </si>
  <si>
    <t>17769.409729</t>
  </si>
  <si>
    <t>17760.297624</t>
  </si>
  <si>
    <t>17763.245658</t>
  </si>
  <si>
    <t>17772.625766</t>
  </si>
  <si>
    <t>17767.265704</t>
  </si>
  <si>
    <t>17770.481741</t>
  </si>
  <si>
    <t>17757.349589</t>
  </si>
  <si>
    <t>17761.905642</t>
  </si>
  <si>
    <t>17761.637639</t>
  </si>
  <si>
    <t>17755.205565</t>
  </si>
  <si>
    <t>17766.461695</t>
  </si>
  <si>
    <t>17768.337717</t>
  </si>
  <si>
    <t>17764.31767</t>
  </si>
  <si>
    <t>17764.049667</t>
  </si>
  <si>
    <t>17756.009574</t>
  </si>
  <si>
    <t>17749.845503</t>
  </si>
  <si>
    <t>17750.381509</t>
  </si>
  <si>
    <t>17754.669558</t>
  </si>
  <si>
    <t>17748.77349</t>
  </si>
  <si>
    <t>17752.525534</t>
  </si>
  <si>
    <t>17752.793537</t>
  </si>
  <si>
    <t>17761.101633</t>
  </si>
  <si>
    <t>17757.081586</t>
  </si>
  <si>
    <t>17766.193692</t>
  </si>
  <si>
    <t>17779.593847</t>
  </si>
  <si>
    <t>17757.617593</t>
  </si>
  <si>
    <t>17773.965782</t>
  </si>
  <si>
    <t>17771.821757</t>
  </si>
  <si>
    <t>17784.953909</t>
  </si>
  <si>
    <t>17771.553754</t>
  </si>
  <si>
    <t>17778.789838</t>
  </si>
  <si>
    <t>17779.057841</t>
  </si>
  <si>
    <t>17782.809884</t>
  </si>
  <si>
    <t>17780.665859</t>
  </si>
  <si>
    <t>17772.893769</t>
  </si>
  <si>
    <t>17773.429776</t>
  </si>
  <si>
    <t>17782.273878</t>
  </si>
  <si>
    <t>17779.325844</t>
  </si>
  <si>
    <t>17774.233785</t>
  </si>
  <si>
    <t>17775.305797</t>
  </si>
  <si>
    <t>17777.717825</t>
  </si>
  <si>
    <t>17759.761617</t>
  </si>
  <si>
    <t>17760.83363</t>
  </si>
  <si>
    <t>17768.069714</t>
  </si>
  <si>
    <t>17758.421602</t>
  </si>
  <si>
    <t>17762.441648</t>
  </si>
  <si>
    <t>17776.913816</t>
  </si>
  <si>
    <t>17765.657686</t>
  </si>
  <si>
    <t>17775.037794</t>
  </si>
  <si>
    <t>17776.37781</t>
  </si>
  <si>
    <t>17770.213738</t>
  </si>
  <si>
    <t>17746.093459</t>
  </si>
  <si>
    <t>17747.165471</t>
  </si>
  <si>
    <t>17756.277577</t>
  </si>
  <si>
    <t>17744.48544</t>
  </si>
  <si>
    <t>17735.373335</t>
  </si>
  <si>
    <t>17739.929388</t>
  </si>
  <si>
    <t>17739.125378</t>
  </si>
  <si>
    <t>17749.309496</t>
  </si>
  <si>
    <t>17749.041493</t>
  </si>
  <si>
    <t>17755.473568</t>
  </si>
  <si>
    <t>17771.285751</t>
  </si>
  <si>
    <t>17761.369636</t>
  </si>
  <si>
    <t>17754.133552</t>
  </si>
  <si>
    <t>17754.937561</t>
  </si>
  <si>
    <t>17755.741571</t>
  </si>
  <si>
    <t>17759.493614</t>
  </si>
  <si>
    <t>17753.06154</t>
  </si>
  <si>
    <t>17776.109807</t>
  </si>
  <si>
    <t>17773.697779</t>
  </si>
  <si>
    <t>17774.769791</t>
  </si>
  <si>
    <t>17777.181819</t>
  </si>
  <si>
    <t>17787.097934</t>
  </si>
  <si>
    <t>17774.501788</t>
  </si>
  <si>
    <t>17786.025921</t>
  </si>
  <si>
    <t>17785.489915</t>
  </si>
  <si>
    <t>17790.581974</t>
  </si>
  <si>
    <t>17788.705952</t>
  </si>
  <si>
    <t>17791.385983</t>
  </si>
  <si>
    <t>17790.849977</t>
  </si>
  <si>
    <t>17787.365937</t>
  </si>
  <si>
    <t>17794.602021</t>
  </si>
  <si>
    <t>17788.973956</t>
  </si>
  <si>
    <t>17789.509962</t>
  </si>
  <si>
    <t>17790.045968</t>
  </si>
  <si>
    <t>17792.994002</t>
  </si>
  <si>
    <t>17791.11798</t>
  </si>
  <si>
    <t>17792.725999</t>
  </si>
  <si>
    <t>17785.221912</t>
  </si>
  <si>
    <t>17786.829931</t>
  </si>
  <si>
    <t>17784.417903</t>
  </si>
  <si>
    <t>17785.757918</t>
  </si>
  <si>
    <t>17779.86185</t>
  </si>
  <si>
    <t>17780.129853</t>
  </si>
  <si>
    <t>17777.985828</t>
  </si>
  <si>
    <t>17783.34589</t>
  </si>
  <si>
    <t>17783.613893</t>
  </si>
  <si>
    <t>17784.685906</t>
  </si>
  <si>
    <t>17789.241959</t>
  </si>
  <si>
    <t>17782.005875</t>
  </si>
  <si>
    <t>17788.169946</t>
  </si>
  <si>
    <t>17780.933862</t>
  </si>
  <si>
    <t>17783.881897</t>
  </si>
  <si>
    <t>17777.449822</t>
  </si>
  <si>
    <t>17773.161772</t>
  </si>
  <si>
    <t>17780.397856</t>
  </si>
  <si>
    <t>17775.841803</t>
  </si>
  <si>
    <t>17765.925689</t>
  </si>
  <si>
    <t>17769.677732</t>
  </si>
  <si>
    <t>17752.25753</t>
  </si>
  <si>
    <t>17756.813583</t>
  </si>
  <si>
    <t>17756.54558</t>
  </si>
  <si>
    <t>17753.865549</t>
  </si>
  <si>
    <t>17764.853676</t>
  </si>
  <si>
    <t>17764.585673</t>
  </si>
  <si>
    <t>17770.749745</t>
  </si>
  <si>
    <t>17768.60572</t>
  </si>
  <si>
    <t>17771.017748</t>
  </si>
  <si>
    <t>17763.513661</t>
  </si>
  <si>
    <t>17760.565627</t>
  </si>
  <si>
    <t>17765.389682</t>
  </si>
  <si>
    <t>17758.957608</t>
  </si>
  <si>
    <t>17758.153599</t>
  </si>
  <si>
    <t>17750.649512</t>
  </si>
  <si>
    <t>17751.989527</t>
  </si>
  <si>
    <t>17754.401555</t>
  </si>
  <si>
    <t>17760.02962</t>
  </si>
  <si>
    <t>17769.945735</t>
  </si>
  <si>
    <t>17748.505487</t>
  </si>
  <si>
    <t>17753.597546</t>
  </si>
  <si>
    <t>17747.701478</t>
  </si>
  <si>
    <t>17751.721524</t>
  </si>
  <si>
    <t>17749.577499</t>
  </si>
  <si>
    <t>17750.113506</t>
  </si>
  <si>
    <t>17746.629465</t>
  </si>
  <si>
    <t>17743.681431</t>
  </si>
  <si>
    <t>17747.433475</t>
  </si>
  <si>
    <t>17742.877422</t>
  </si>
  <si>
    <t>17750.917515</t>
  </si>
  <si>
    <t>17741.805409</t>
  </si>
  <si>
    <t>17743.145425</t>
  </si>
  <si>
    <t>17743.413428</t>
  </si>
  <si>
    <t>17745.021447</t>
  </si>
  <si>
    <t>17741.0014</t>
  </si>
  <si>
    <t>17742.609419</t>
  </si>
  <si>
    <t>17746.361462</t>
  </si>
  <si>
    <t>17742.073413</t>
  </si>
  <si>
    <t>17743.949434</t>
  </si>
  <si>
    <t>17747.969481</t>
  </si>
  <si>
    <t>17744.217437</t>
  </si>
  <si>
    <t>17753.329543</t>
  </si>
  <si>
    <t>17758.689605</t>
  </si>
  <si>
    <t>17778.521835</t>
  </si>
  <si>
    <t>17772.08976</t>
  </si>
  <si>
    <t>17782.541881</t>
  </si>
  <si>
    <t>17786.561928</t>
  </si>
  <si>
    <t>17791.653987</t>
  </si>
  <si>
    <t>17793.530008</t>
  </si>
  <si>
    <t>17759.225611</t>
  </si>
  <si>
    <t>17744.753444</t>
  </si>
  <si>
    <t>17745.28945</t>
  </si>
  <si>
    <t>17724.921214</t>
  </si>
  <si>
    <t>17727.065239</t>
  </si>
  <si>
    <t>17720.097158</t>
  </si>
  <si>
    <t>17741.537406</t>
  </si>
  <si>
    <t>17738.589372</t>
  </si>
  <si>
    <t>17742.341416</t>
  </si>
  <si>
    <t>17733.497313</t>
  </si>
  <si>
    <t>17751.453521</t>
  </si>
  <si>
    <t>17757.885596</t>
  </si>
  <si>
    <t>17768.873723</t>
  </si>
  <si>
    <t>17818.454297</t>
  </si>
  <si>
    <t>17821.670334</t>
  </si>
  <si>
    <t>17819.794312</t>
  </si>
  <si>
    <t>17820.062315</t>
  </si>
  <si>
    <t>17819.258306</t>
  </si>
  <si>
    <t>17746.897468</t>
  </si>
  <si>
    <t>17748.237484</t>
  </si>
  <si>
    <t>17739.661385</t>
  </si>
  <si>
    <t>17740.733397</t>
  </si>
  <si>
    <t>17737.249357</t>
  </si>
  <si>
    <t>17736.981354</t>
  </si>
  <si>
    <t>17740.197391</t>
  </si>
  <si>
    <t>17738.053366</t>
  </si>
  <si>
    <t>17739.393382</t>
  </si>
  <si>
    <t>17737.785363</t>
  </si>
  <si>
    <t>17735.909341</t>
  </si>
  <si>
    <t>17734.569326</t>
  </si>
  <si>
    <t>17735.641338</t>
  </si>
  <si>
    <t>17738.857375</t>
  </si>
  <si>
    <t>17738.321369</t>
  </si>
  <si>
    <t>17731.889295</t>
  </si>
  <si>
    <t>17740.465394</t>
  </si>
  <si>
    <t>17736.445347</t>
  </si>
  <si>
    <t>17713.129077</t>
  </si>
  <si>
    <t>17721.169171</t>
  </si>
  <si>
    <t>17721.705177</t>
  </si>
  <si>
    <t>17720.365161</t>
  </si>
  <si>
    <t>17732.425301</t>
  </si>
  <si>
    <t>17725.725223</t>
  </si>
  <si>
    <t>17727.869248</t>
  </si>
  <si>
    <t>17728.405254</t>
  </si>
  <si>
    <t>17714.20109</t>
  </si>
  <si>
    <t>17715.809108</t>
  </si>
  <si>
    <t>17716.077112</t>
  </si>
  <si>
    <t>17724.385208</t>
  </si>
  <si>
    <t>17711.789062</t>
  </si>
  <si>
    <t>17717.953133</t>
  </si>
  <si>
    <t>17717.417127</t>
  </si>
  <si>
    <t>17716.881121</t>
  </si>
  <si>
    <t>17737.51736</t>
  </si>
  <si>
    <t>17729.74527</t>
  </si>
  <si>
    <t>17735.105332</t>
  </si>
  <si>
    <t>17734.837329</t>
  </si>
  <si>
    <t>17727.601245</t>
  </si>
  <si>
    <t>17728.94126</t>
  </si>
  <si>
    <t>17732.961307</t>
  </si>
  <si>
    <t>17728.137251</t>
  </si>
  <si>
    <t>17730.013273</t>
  </si>
  <si>
    <t>17730.817282</t>
  </si>
  <si>
    <t>17736.71335</t>
  </si>
  <si>
    <t>17723.313195</t>
  </si>
  <si>
    <t>17731.621292</t>
  </si>
  <si>
    <t>17733.22931</t>
  </si>
  <si>
    <t>17719.829155</t>
  </si>
  <si>
    <t>17726.529233</t>
  </si>
  <si>
    <t>17726.797236</t>
  </si>
  <si>
    <t>17727.333242</t>
  </si>
  <si>
    <t>17722.241183</t>
  </si>
  <si>
    <t>17721.97318</t>
  </si>
  <si>
    <t>17723.849202</t>
  </si>
  <si>
    <t>17725.189217</t>
  </si>
  <si>
    <t>17724.653211</t>
  </si>
  <si>
    <t>17724.117205</t>
  </si>
  <si>
    <t>17729.209264</t>
  </si>
  <si>
    <t>17723.045192</t>
  </si>
  <si>
    <t>17728.673257</t>
  </si>
  <si>
    <t>17725.45722</t>
  </si>
  <si>
    <t>17726.261229</t>
  </si>
  <si>
    <t>17723.581198</t>
  </si>
  <si>
    <t>17722.777189</t>
  </si>
  <si>
    <t>17725.993226</t>
  </si>
  <si>
    <t>17730.281276</t>
  </si>
  <si>
    <t>17730.549279</t>
  </si>
  <si>
    <t>17732.693304</t>
  </si>
  <si>
    <t>17729.477267</t>
  </si>
  <si>
    <t>17731.353288</t>
  </si>
  <si>
    <t>17731.085285</t>
  </si>
  <si>
    <t>17734.301323</t>
  </si>
  <si>
    <t>17734.033319</t>
  </si>
  <si>
    <t>17745.557453</t>
  </si>
  <si>
    <t>17741.269403</t>
  </si>
  <si>
    <t>17732.157298</t>
  </si>
  <si>
    <t>17733.765316</t>
  </si>
  <si>
    <t>17745.825456</t>
  </si>
  <si>
    <t>17751.185518</t>
  </si>
  <si>
    <t>17736.177344</t>
  </si>
  <si>
    <t>17720.901167</t>
  </si>
  <si>
    <t>17718.489139</t>
  </si>
  <si>
    <t>17719.561152</t>
  </si>
  <si>
    <t>17719.293149</t>
  </si>
  <si>
    <t>17717.68513</t>
  </si>
  <si>
    <t>17704.016972</t>
  </si>
  <si>
    <t>17705.624991</t>
  </si>
  <si>
    <t>17705.356987</t>
  </si>
  <si>
    <t>17710.181043</t>
  </si>
  <si>
    <t>17708.841028</t>
  </si>
  <si>
    <t>17703.480966</t>
  </si>
  <si>
    <t>17703.748969</t>
  </si>
  <si>
    <t>17699.996925</t>
  </si>
  <si>
    <t>17702.14095</t>
  </si>
  <si>
    <t>17702.408953</t>
  </si>
  <si>
    <t>17703.212963</t>
  </si>
  <si>
    <t>17693.028845</t>
  </si>
  <si>
    <t>17696.244882</t>
  </si>
  <si>
    <t>17695.976879</t>
  </si>
  <si>
    <t>17698.65691</t>
  </si>
  <si>
    <t>17694.100857</t>
  </si>
  <si>
    <t>17697.316894</t>
  </si>
  <si>
    <t>17697.852901</t>
  </si>
  <si>
    <t>17701.872947</t>
  </si>
  <si>
    <t>17699.728922</t>
  </si>
  <si>
    <t>17699.460919</t>
  </si>
  <si>
    <t>17710.71705</t>
  </si>
  <si>
    <t>17708.573025</t>
  </si>
  <si>
    <t>17715.273102</t>
  </si>
  <si>
    <t>17715.005099</t>
  </si>
  <si>
    <t>17714.469093</t>
  </si>
  <si>
    <t>17716.613118</t>
  </si>
  <si>
    <t>17716.345115</t>
  </si>
  <si>
    <t>17718.757143</t>
  </si>
  <si>
    <t>17720.633164</t>
  </si>
  <si>
    <t>17722.509186</t>
  </si>
  <si>
    <t>17709.645037</t>
  </si>
  <si>
    <t>17709.91304</t>
  </si>
  <si>
    <t>17710.985053</t>
  </si>
  <si>
    <t>17706.965006</t>
  </si>
  <si>
    <t>17710.449046</t>
  </si>
  <si>
    <t>17706.697003</t>
  </si>
  <si>
    <t>17705.892994</t>
  </si>
  <si>
    <t>17712.861074</t>
  </si>
  <si>
    <t>17711.521059</t>
  </si>
  <si>
    <t>17712.593071</t>
  </si>
  <si>
    <t>17708.305022</t>
  </si>
  <si>
    <t>17709.377034</t>
  </si>
  <si>
    <t>17709.109031</t>
  </si>
  <si>
    <t>17700.264928</t>
  </si>
  <si>
    <t>17700.532932</t>
  </si>
  <si>
    <t>17701.068938</t>
  </si>
  <si>
    <t>17707.769015</t>
  </si>
  <si>
    <t>17707.233009</t>
  </si>
  <si>
    <t>17715.541105</t>
  </si>
  <si>
    <t>17713.397081</t>
  </si>
  <si>
    <t>17719.025146</t>
  </si>
  <si>
    <t>17713.933087</t>
  </si>
  <si>
    <t>17717.149124</t>
  </si>
  <si>
    <t>17718.221136</t>
  </si>
  <si>
    <t>17712.057065</t>
  </si>
  <si>
    <t>17713.665084</t>
  </si>
  <si>
    <t>17714.737096</t>
  </si>
  <si>
    <t>17707.501012</t>
  </si>
  <si>
    <t>17706.429</t>
  </si>
  <si>
    <t>17700.800935</t>
  </si>
  <si>
    <t>17704.284975</t>
  </si>
  <si>
    <t>17701.604944</t>
  </si>
  <si>
    <t>17702.676956</t>
  </si>
  <si>
    <t>17694.904866</t>
  </si>
  <si>
    <t>17696.780888</t>
  </si>
  <si>
    <t>17694.636863</t>
  </si>
  <si>
    <t>17691.688829</t>
  </si>
  <si>
    <t>17697.048891</t>
  </si>
  <si>
    <t>17695.17287</t>
  </si>
  <si>
    <t>17695.708876</t>
  </si>
  <si>
    <t>17697.584897</t>
  </si>
  <si>
    <t>17694.36886</t>
  </si>
  <si>
    <t>17696.512885</t>
  </si>
  <si>
    <t>17688.740795</t>
  </si>
  <si>
    <t>17690.616817</t>
  </si>
  <si>
    <t>17685.256755</t>
  </si>
  <si>
    <t>17690.080811</t>
  </si>
  <si>
    <t>17691.956832</t>
  </si>
  <si>
    <t>17692.492839</t>
  </si>
  <si>
    <t>17689.276801</t>
  </si>
  <si>
    <t>17691.420826</t>
  </si>
  <si>
    <t>17690.88482</t>
  </si>
  <si>
    <t>17683.11273</t>
  </si>
  <si>
    <t>17693.296848</t>
  </si>
  <si>
    <t>17693.832854</t>
  </si>
  <si>
    <t>17681.772714</t>
  </si>
  <si>
    <t>17683.916739</t>
  </si>
  <si>
    <t>17684.720749</t>
  </si>
  <si>
    <t>17688.204789</t>
  </si>
  <si>
    <t>17679.896693</t>
  </si>
  <si>
    <t>17680.968705</t>
  </si>
  <si>
    <t>17675.072637</t>
  </si>
  <si>
    <t>17675.34064</t>
  </si>
  <si>
    <t>17677.752668</t>
  </si>
  <si>
    <t>17672.928612</t>
  </si>
  <si>
    <t>17676.144649</t>
  </si>
  <si>
    <t>17674.536631</t>
  </si>
  <si>
    <t>17681.236708</t>
  </si>
  <si>
    <t>17681.504711</t>
  </si>
  <si>
    <t>17686.328767</t>
  </si>
  <si>
    <t>17680.432699</t>
  </si>
  <si>
    <t>17682.040717</t>
  </si>
  <si>
    <t>17682.576724</t>
  </si>
  <si>
    <t>17684.988752</t>
  </si>
  <si>
    <t>17687.40078</t>
  </si>
  <si>
    <t>17685.524758</t>
  </si>
  <si>
    <t>17692.760842</t>
  </si>
  <si>
    <t>17686.060764</t>
  </si>
  <si>
    <t>17689.812807</t>
  </si>
  <si>
    <t>17689.544804</t>
  </si>
  <si>
    <t>17689.008798</t>
  </si>
  <si>
    <t>17677.484665</t>
  </si>
  <si>
    <t>17668.640562</t>
  </si>
  <si>
    <t>17670.248581</t>
  </si>
  <si>
    <t>17670.784587</t>
  </si>
  <si>
    <t>17671.588596</t>
  </si>
  <si>
    <t>17658.992451</t>
  </si>
  <si>
    <t>17660.600469</t>
  </si>
  <si>
    <t>17660.868472</t>
  </si>
  <si>
    <t>17665.960531</t>
  </si>
  <si>
    <t>17659.528457</t>
  </si>
  <si>
    <t>17665.424525</t>
  </si>
  <si>
    <t>17665.156522</t>
  </si>
  <si>
    <t>17671.05259</t>
  </si>
  <si>
    <t>17663.2805</t>
  </si>
  <si>
    <t>17657.920438</t>
  </si>
  <si>
    <t>17660.064463</t>
  </si>
  <si>
    <t>17669.176569</t>
  </si>
  <si>
    <t>17657.116429</t>
  </si>
  <si>
    <t>17668.372559</t>
  </si>
  <si>
    <t>17667.836553</t>
  </si>
  <si>
    <t>17661.136475</t>
  </si>
  <si>
    <t>17661.404479</t>
  </si>
  <si>
    <t>17653.096382</t>
  </si>
  <si>
    <t>17653.632389</t>
  </si>
  <si>
    <t>17655.776413</t>
  </si>
  <si>
    <t>17648.004323</t>
  </si>
  <si>
    <t>17647.73632</t>
  </si>
  <si>
    <t>17648.272327</t>
  </si>
  <si>
    <t>17642.644261</t>
  </si>
  <si>
    <t>17643.180268</t>
  </si>
  <si>
    <t>17643.448271</t>
  </si>
  <si>
    <t>17647.468317</t>
  </si>
  <si>
    <t>17635.944184</t>
  </si>
  <si>
    <t>17643.984277</t>
  </si>
  <si>
    <t>17643.716274</t>
  </si>
  <si>
    <t>17645.592296</t>
  </si>
  <si>
    <t>17640.76824</t>
  </si>
  <si>
    <t>17642.108255</t>
  </si>
  <si>
    <t>17641.840252</t>
  </si>
  <si>
    <t>17648.808333</t>
  </si>
  <si>
    <t>17638.356212</t>
  </si>
  <si>
    <t>17646.396305</t>
  </si>
  <si>
    <t>17641.304246</t>
  </si>
  <si>
    <t>17642.912264</t>
  </si>
  <si>
    <t>17649.344339</t>
  </si>
  <si>
    <t>17640.500237</t>
  </si>
  <si>
    <t>17650.684354</t>
  </si>
  <si>
    <t>17646.932311</t>
  </si>
  <si>
    <t>17648.54033</t>
  </si>
  <si>
    <t>17650.416351</t>
  </si>
  <si>
    <t>17657.384432</t>
  </si>
  <si>
    <t>17650.148348</t>
  </si>
  <si>
    <t>17656.848426</t>
  </si>
  <si>
    <t>17653.900392</t>
  </si>
  <si>
    <t>17658.188441</t>
  </si>
  <si>
    <t>17656.580423</t>
  </si>
  <si>
    <t>17659.79646</t>
  </si>
  <si>
    <t>17658.724448</t>
  </si>
  <si>
    <t>17656.044417</t>
  </si>
  <si>
    <t>17656.31242</t>
  </si>
  <si>
    <t>17654.168395</t>
  </si>
  <si>
    <t>17654.972404</t>
  </si>
  <si>
    <t>17655.240407</t>
  </si>
  <si>
    <t>17654.704401</t>
  </si>
  <si>
    <t>17651.756367</t>
  </si>
  <si>
    <t>17649.076336</t>
  </si>
  <si>
    <t>17651.220361</t>
  </si>
  <si>
    <t>17652.828379</t>
  </si>
  <si>
    <t>17652.560376</t>
  </si>
  <si>
    <t>17644.788286</t>
  </si>
  <si>
    <t>17644.25228</t>
  </si>
  <si>
    <t>17646.664308</t>
  </si>
  <si>
    <t>17649.612342</t>
  </si>
  <si>
    <t>17651.488364</t>
  </si>
  <si>
    <t>17646.128302</t>
  </si>
  <si>
    <t>17637.820206</t>
  </si>
  <si>
    <t>17637.016196</t>
  </si>
  <si>
    <t>17638.624215</t>
  </si>
  <si>
    <t>17645.860299</t>
  </si>
  <si>
    <t>17636.48019</t>
  </si>
  <si>
    <t>17641.036243</t>
  </si>
  <si>
    <t>17649.880345</t>
  </si>
  <si>
    <t>17642.376258</t>
  </si>
  <si>
    <t>17645.324292</t>
  </si>
  <si>
    <t>17652.292373</t>
  </si>
  <si>
    <t>17653.364385</t>
  </si>
  <si>
    <t>17655.50841</t>
  </si>
  <si>
    <t>17647.200314</t>
  </si>
  <si>
    <t>17645.056289</t>
  </si>
  <si>
    <t>17636.748193</t>
  </si>
  <si>
    <t>17641.572249</t>
  </si>
  <si>
    <t>17628.172094</t>
  </si>
  <si>
    <t>17631.924137</t>
  </si>
  <si>
    <t>17632.460143</t>
  </si>
  <si>
    <t>17639.160221</t>
  </si>
  <si>
    <t>17630.584122</t>
  </si>
  <si>
    <t>17634.872171</t>
  </si>
  <si>
    <t>17635.676181</t>
  </si>
  <si>
    <t>17639.428224</t>
  </si>
  <si>
    <t>17637.284199</t>
  </si>
  <si>
    <t>17638.088209</t>
  </si>
  <si>
    <t>17627.368085</t>
  </si>
  <si>
    <t>17662.208488</t>
  </si>
  <si>
    <t>17676.412652</t>
  </si>
  <si>
    <t>17675.876646</t>
  </si>
  <si>
    <t>17654.436398</t>
  </si>
  <si>
    <t>17672.392606</t>
  </si>
  <si>
    <t>17667.032544</t>
  </si>
  <si>
    <t>17667.56855</t>
  </si>
  <si>
    <t>17688.472792</t>
  </si>
  <si>
    <t>17669.444572</t>
  </si>
  <si>
    <t>17672.124603</t>
  </si>
  <si>
    <t>17671.8566</t>
  </si>
  <si>
    <t>17665.692528</t>
  </si>
  <si>
    <t>17668.104556</t>
  </si>
  <si>
    <t>17674.268628</t>
  </si>
  <si>
    <t>17661.672482</t>
  </si>
  <si>
    <t>17664.352513</t>
  </si>
  <si>
    <t>17663.548503</t>
  </si>
  <si>
    <t>17672.660609</t>
  </si>
  <si>
    <t>17658.456444</t>
  </si>
  <si>
    <t>17664.620516</t>
  </si>
  <si>
    <t>17664.888519</t>
  </si>
  <si>
    <t>17661.940485</t>
  </si>
  <si>
    <t>17673.196615</t>
  </si>
  <si>
    <t>17652.02437</t>
  </si>
  <si>
    <t>17639.96423</t>
  </si>
  <si>
    <t>17650.952358</t>
  </si>
  <si>
    <t>17666.764541</t>
  </si>
  <si>
    <t>17678.020671</t>
  </si>
  <si>
    <t>17677.216662</t>
  </si>
  <si>
    <t>17668.908565</t>
  </si>
  <si>
    <t>17669.980578</t>
  </si>
  <si>
    <t>17678.82468</t>
  </si>
  <si>
    <t>17674.000624</t>
  </si>
  <si>
    <t>17680.700702</t>
  </si>
  <si>
    <t>17663.816507</t>
  </si>
  <si>
    <t>17664.08451</t>
  </si>
  <si>
    <t>17630.048116</t>
  </si>
  <si>
    <t>17679.092683</t>
  </si>
  <si>
    <t>17678.556677</t>
  </si>
  <si>
    <t>17680.164696</t>
  </si>
  <si>
    <t>17667.300547</t>
  </si>
  <si>
    <t>17676.680655</t>
  </si>
  <si>
    <t>17687.936786</t>
  </si>
  <si>
    <t>17702.94496</t>
  </si>
  <si>
    <t>17704.552978</t>
  </si>
  <si>
    <t>17692.224835</t>
  </si>
  <si>
    <t>17699.192916</t>
  </si>
  <si>
    <t>17698.924913</t>
  </si>
  <si>
    <t>17693.564851</t>
  </si>
  <si>
    <t>17712.325068</t>
  </si>
  <si>
    <t>17704.820981</t>
  </si>
  <si>
    <t>17708.037018</t>
  </si>
  <si>
    <t>17711.253056</t>
  </si>
  <si>
    <t>17698.120904</t>
  </si>
  <si>
    <t>17705.088984</t>
  </si>
  <si>
    <t>17690.348814</t>
  </si>
  <si>
    <t>17685.792761</t>
  </si>
  <si>
    <t>17695.440873</t>
  </si>
  <si>
    <t>17691.152823</t>
  </si>
  <si>
    <t>17701.336941</t>
  </si>
  <si>
    <t>17721.437174</t>
  </si>
  <si>
    <t>17706.160997</t>
  </si>
  <si>
    <t>17684.452745</t>
  </si>
  <si>
    <t>17679.62869</t>
  </si>
  <si>
    <t>17678.288674</t>
  </si>
  <si>
    <t>17679.360686</t>
  </si>
  <si>
    <t>17673.464618</t>
  </si>
  <si>
    <t>17684.184742</t>
  </si>
  <si>
    <t>17683.648736</t>
  </si>
  <si>
    <t>17682.308721</t>
  </si>
  <si>
    <t>17687.132776</t>
  </si>
  <si>
    <t>17698.388907</t>
  </si>
  <si>
    <t>17682.844727</t>
  </si>
  <si>
    <t>17686.59677</t>
  </si>
  <si>
    <t>17683.380733</t>
  </si>
  <si>
    <t>17669.712575</t>
  </si>
  <si>
    <t>17666.228534</t>
  </si>
  <si>
    <t>17675.608643</t>
  </si>
  <si>
    <t>17686.864773</t>
  </si>
  <si>
    <t>17674.804634</t>
  </si>
  <si>
    <t>17673.732621</t>
  </si>
  <si>
    <t>17663.012497</t>
  </si>
  <si>
    <t>17660.332466</t>
  </si>
  <si>
    <t>17657.652435</t>
  </si>
  <si>
    <t>17670.516584</t>
  </si>
  <si>
    <t>17662.476491</t>
  </si>
  <si>
    <t>17666.496538</t>
  </si>
  <si>
    <t>17662.744494</t>
  </si>
  <si>
    <t>17676.948659</t>
  </si>
  <si>
    <t>17671.320593</t>
  </si>
  <si>
    <t>17687.668783</t>
  </si>
  <si>
    <t>17634.604168</t>
  </si>
  <si>
    <t>17635.140174</t>
  </si>
  <si>
    <t>17637.552202</t>
  </si>
  <si>
    <t>17629.780112</t>
  </si>
  <si>
    <t>17635.408178</t>
  </si>
  <si>
    <t>17628.976103</t>
  </si>
  <si>
    <t>17633.264153</t>
  </si>
  <si>
    <t>17633.800159</t>
  </si>
  <si>
    <t>17619.595995</t>
  </si>
  <si>
    <t>17624.688053</t>
  </si>
  <si>
    <t>17624.42005</t>
  </si>
  <si>
    <t>17624.152047</t>
  </si>
  <si>
    <t>17632.19214</t>
  </si>
  <si>
    <t>17631.656134</t>
  </si>
  <si>
    <t>17633.532156</t>
  </si>
  <si>
    <t>17627.636088</t>
  </si>
  <si>
    <t>17632.99615</t>
  </si>
  <si>
    <t>17629.512109</t>
  </si>
  <si>
    <t>17627.904091</t>
  </si>
  <si>
    <t>17623.884044</t>
  </si>
  <si>
    <t>17629.244106</t>
  </si>
  <si>
    <t>17621.204013</t>
  </si>
  <si>
    <t>17621.740019</t>
  </si>
  <si>
    <t>17621.472016</t>
  </si>
  <si>
    <t>17628.440097</t>
  </si>
  <si>
    <t>17620.400004</t>
  </si>
  <si>
    <t>17627.100081</t>
  </si>
  <si>
    <t>17626.832078</t>
  </si>
  <si>
    <t>17636.212187</t>
  </si>
  <si>
    <t>17631.388131</t>
  </si>
  <si>
    <t>17632.728147</t>
  </si>
  <si>
    <t>17626.564075</t>
  </si>
  <si>
    <t>17625.760066</t>
  </si>
  <si>
    <t>17628.7081</t>
  </si>
  <si>
    <t>17631.120128</t>
  </si>
  <si>
    <t>17630.852125</t>
  </si>
  <si>
    <t>17626.296072</t>
  </si>
  <si>
    <t>17626.028069</t>
  </si>
  <si>
    <t>17622.008022</t>
  </si>
  <si>
    <t>17622.544029</t>
  </si>
  <si>
    <t>17622.812032</t>
  </si>
  <si>
    <t>17620.93601</t>
  </si>
  <si>
    <t>17625.22406</t>
  </si>
  <si>
    <t>17625.492063</t>
  </si>
  <si>
    <t>17624.956057</t>
  </si>
  <si>
    <t>17630.316119</t>
  </si>
  <si>
    <t>17634.336165</t>
  </si>
  <si>
    <t>17638.892218</t>
  </si>
  <si>
    <t>17634.068162</t>
  </si>
  <si>
    <t>17644.520283</t>
  </si>
  <si>
    <t>17640.232233</t>
  </si>
  <si>
    <t>17639.696227</t>
  </si>
  <si>
    <t>17623.348038</t>
  </si>
  <si>
    <t>17617.183967</t>
  </si>
  <si>
    <t>17617.987976</t>
  </si>
  <si>
    <t>17618.791985</t>
  </si>
  <si>
    <t>17614.235932</t>
  </si>
  <si>
    <t>17615.307945</t>
  </si>
  <si>
    <t>17615.575948</t>
  </si>
  <si>
    <t>17617.719973</t>
  </si>
  <si>
    <t>17611.823905</t>
  </si>
  <si>
    <t>17612.359911</t>
  </si>
  <si>
    <t>17608.607867</t>
  </si>
  <si>
    <t>17612.091908</t>
  </si>
  <si>
    <t>17612.895917</t>
  </si>
  <si>
    <t>17609.411877</t>
  </si>
  <si>
    <t>17610.215886</t>
  </si>
  <si>
    <t>17610.483889</t>
  </si>
  <si>
    <t>17611.287898</t>
  </si>
  <si>
    <t>17609.67988</t>
  </si>
  <si>
    <t>17611.019895</t>
  </si>
  <si>
    <t>17615.039942</t>
  </si>
  <si>
    <t>17614.503936</t>
  </si>
  <si>
    <t>17616.379957</t>
  </si>
  <si>
    <t>17613.431923</t>
  </si>
  <si>
    <t>17613.699926</t>
  </si>
  <si>
    <t>17613.967929</t>
  </si>
  <si>
    <t>17616.64796</t>
  </si>
  <si>
    <t>17615.843951</t>
  </si>
  <si>
    <t>17617.45197</t>
  </si>
  <si>
    <t>17616.915964</t>
  </si>
  <si>
    <t>17616.111954</t>
  </si>
  <si>
    <t>17618.523982</t>
  </si>
  <si>
    <t>17618.255979</t>
  </si>
  <si>
    <t>17611.555901</t>
  </si>
  <si>
    <t>17612.627914</t>
  </si>
  <si>
    <t>17613.16392</t>
  </si>
  <si>
    <t>17614.771939</t>
  </si>
  <si>
    <t>17610.751892</t>
  </si>
  <si>
    <t>17609.143874</t>
  </si>
  <si>
    <t>17608.87587</t>
  </si>
  <si>
    <t>17609.947883</t>
  </si>
  <si>
    <t>17608.071861</t>
  </si>
  <si>
    <t>17605.39183</t>
  </si>
  <si>
    <t>17605.659833</t>
  </si>
  <si>
    <t>17605.927836</t>
  </si>
  <si>
    <t>17606.999849</t>
  </si>
  <si>
    <t>17604.587821</t>
  </si>
  <si>
    <t>17607.267852</t>
  </si>
  <si>
    <t>17604.051815</t>
  </si>
  <si>
    <t>17605.123827</t>
  </si>
  <si>
    <t>17601.371784</t>
  </si>
  <si>
    <t>17603.783811</t>
  </si>
  <si>
    <t>17602.979802</t>
  </si>
  <si>
    <t>17603.247805</t>
  </si>
  <si>
    <t>17599.763765</t>
  </si>
  <si>
    <t>17600.835777</t>
  </si>
  <si>
    <t>17600.567774</t>
  </si>
  <si>
    <t>17602.711799</t>
  </si>
  <si>
    <t>17598.959756</t>
  </si>
  <si>
    <t>17602.443796</t>
  </si>
  <si>
    <t>17602.175793</t>
  </si>
  <si>
    <t>17604.319818</t>
  </si>
  <si>
    <t>17603.515808</t>
  </si>
  <si>
    <t>17604.855824</t>
  </si>
  <si>
    <t>17606.195839</t>
  </si>
  <si>
    <t>17606.731846</t>
  </si>
  <si>
    <t>17606.463842</t>
  </si>
  <si>
    <t>17607.803858</t>
  </si>
  <si>
    <t>17597.61974</t>
  </si>
  <si>
    <t>17598.155746</t>
  </si>
  <si>
    <t>17597.887743</t>
  </si>
  <si>
    <t>17599.495762</t>
  </si>
  <si>
    <t>17597.083734</t>
  </si>
  <si>
    <t>17599.227759</t>
  </si>
  <si>
    <t>17596.815731</t>
  </si>
  <si>
    <t>17597.351737</t>
  </si>
  <si>
    <t>17593.33169</t>
  </si>
  <si>
    <t>17596.011721</t>
  </si>
  <si>
    <t>17596.279725</t>
  </si>
  <si>
    <t>17596.547728</t>
  </si>
  <si>
    <t>17586.631613</t>
  </si>
  <si>
    <t>17588.507635</t>
  </si>
  <si>
    <t>17588.239631</t>
  </si>
  <si>
    <t>17593.599694</t>
  </si>
  <si>
    <t>17593.063687</t>
  </si>
  <si>
    <t>17593.867697</t>
  </si>
  <si>
    <t>17590.651659</t>
  </si>
  <si>
    <t>17591.187666</t>
  </si>
  <si>
    <t>17591.991675</t>
  </si>
  <si>
    <t>17587.971628</t>
  </si>
  <si>
    <t>17591.723672</t>
  </si>
  <si>
    <t>17587.167619</t>
  </si>
  <si>
    <t>17588.775638</t>
  </si>
  <si>
    <t>17589.579647</t>
  </si>
  <si>
    <t>17584.487588</t>
  </si>
  <si>
    <t>17586.095607</t>
  </si>
  <si>
    <t>17582.343563</t>
  </si>
  <si>
    <t>17583.415576</t>
  </si>
  <si>
    <t>17583.683579</t>
  </si>
  <si>
    <t>17585.291597</t>
  </si>
  <si>
    <t>17582.611566</t>
  </si>
  <si>
    <t>17585.023594</t>
  </si>
  <si>
    <t>17585.5596</t>
  </si>
  <si>
    <t>17589.84765</t>
  </si>
  <si>
    <t>17584.755591</t>
  </si>
  <si>
    <t>17589.311644</t>
  </si>
  <si>
    <t>17585.827604</t>
  </si>
  <si>
    <t>17587.703625</t>
  </si>
  <si>
    <t>17587.435622</t>
  </si>
  <si>
    <t>17586.899616</t>
  </si>
  <si>
    <t>17590.919663</t>
  </si>
  <si>
    <t>17592.527681</t>
  </si>
  <si>
    <t>17592.259678</t>
  </si>
  <si>
    <t>17592.795684</t>
  </si>
  <si>
    <t>17594.671706</t>
  </si>
  <si>
    <t>17595.207712</t>
  </si>
  <si>
    <t>17590.115653</t>
  </si>
  <si>
    <t>17590.383656</t>
  </si>
  <si>
    <t>17591.455669</t>
  </si>
  <si>
    <t>17594.403703</t>
  </si>
  <si>
    <t>17594.1357</t>
  </si>
  <si>
    <t>17595.475715</t>
  </si>
  <si>
    <t>17589.043641</t>
  </si>
  <si>
    <t>17594.939709</t>
  </si>
  <si>
    <t>17598.423749</t>
  </si>
  <si>
    <t>17600.031768</t>
  </si>
  <si>
    <t>17600.299771</t>
  </si>
  <si>
    <t>17595.743718</t>
  </si>
  <si>
    <t>17601.10378</t>
  </si>
  <si>
    <t>17601.639787</t>
  </si>
  <si>
    <t>17601.90779</t>
  </si>
  <si>
    <t>17584.219585</t>
  </si>
  <si>
    <t>17586.36361</t>
  </si>
  <si>
    <t>17580.467542</t>
  </si>
  <si>
    <t>17582.07556</t>
  </si>
  <si>
    <t>17579.127526</t>
  </si>
  <si>
    <t>17581.271551</t>
  </si>
  <si>
    <t>17582.879569</t>
  </si>
  <si>
    <t>17583.147573</t>
  </si>
  <si>
    <t>17607.535855</t>
  </si>
  <si>
    <t>17608.339864</t>
  </si>
  <si>
    <t>17581.003548</t>
  </si>
  <si>
    <t>17571.087433</t>
  </si>
  <si>
    <t>17573.231458</t>
  </si>
  <si>
    <t>17574.035467</t>
  </si>
  <si>
    <t>17576.983501</t>
  </si>
  <si>
    <t>17572.427448</t>
  </si>
  <si>
    <t>17574.571473</t>
  </si>
  <si>
    <t>17579.931535</t>
  </si>
  <si>
    <t>17579.663532</t>
  </si>
  <si>
    <t>17577.251504</t>
  </si>
  <si>
    <t>17581.807557</t>
  </si>
  <si>
    <t>17583.951582</t>
  </si>
  <si>
    <t>17598.691753</t>
  </si>
  <si>
    <t>17580.735545</t>
  </si>
  <si>
    <t>17577.519507</t>
  </si>
  <si>
    <t>17578.859523</t>
  </si>
  <si>
    <t>17578.59152</t>
  </si>
  <si>
    <t>17579.395529</t>
  </si>
  <si>
    <t>17576.447495</t>
  </si>
  <si>
    <t>17577.78751</t>
  </si>
  <si>
    <t>17573.767464</t>
  </si>
  <si>
    <t>17575.107479</t>
  </si>
  <si>
    <t>17571.891442</t>
  </si>
  <si>
    <t>17575.911489</t>
  </si>
  <si>
    <t>17576.715498</t>
  </si>
  <si>
    <t>17576.179492</t>
  </si>
  <si>
    <t>17581.539554</t>
  </si>
  <si>
    <t>17580.199538</t>
  </si>
  <si>
    <t>17578.323517</t>
  </si>
  <si>
    <t>17578.055514</t>
  </si>
  <si>
    <t>17571.623439</t>
  </si>
  <si>
    <t>17575.375483</t>
  </si>
  <si>
    <t>17572.695452</t>
  </si>
  <si>
    <t>17572.963455</t>
  </si>
  <si>
    <t>17572.159445</t>
  </si>
  <si>
    <t>17575.643486</t>
  </si>
  <si>
    <t>17574.30347</t>
  </si>
  <si>
    <t>17562.779337</t>
  </si>
  <si>
    <t>17563.315343</t>
  </si>
  <si>
    <t>17563.851349</t>
  </si>
  <si>
    <t>17565.191365</t>
  </si>
  <si>
    <t>17557.151272</t>
  </si>
  <si>
    <t>17560.367309</t>
  </si>
  <si>
    <t>17560.903315</t>
  </si>
  <si>
    <t>17561.707324</t>
  </si>
  <si>
    <t>17559.563299</t>
  </si>
  <si>
    <t>17560.635312</t>
  </si>
  <si>
    <t>17562.243331</t>
  </si>
  <si>
    <t>17561.975327</t>
  </si>
  <si>
    <t>17562.511334</t>
  </si>
  <si>
    <t>17560.099306</t>
  </si>
  <si>
    <t>17559.831303</t>
  </si>
  <si>
    <t>17563.583346</t>
  </si>
  <si>
    <t>17567.335389</t>
  </si>
  <si>
    <t>17566.799383</t>
  </si>
  <si>
    <t>17563.04734</t>
  </si>
  <si>
    <t>17561.439321</t>
  </si>
  <si>
    <t>17564.655358</t>
  </si>
  <si>
    <t>17564.119352</t>
  </si>
  <si>
    <t>17564.387355</t>
  </si>
  <si>
    <t>17561.171318</t>
  </si>
  <si>
    <t>17558.491287</t>
  </si>
  <si>
    <t>17555.007247</t>
  </si>
  <si>
    <t>17558.75929</t>
  </si>
  <si>
    <t>17559.027293</t>
  </si>
  <si>
    <t>17565.727371</t>
  </si>
  <si>
    <t>17557.687278</t>
  </si>
  <si>
    <t>17565.459368</t>
  </si>
  <si>
    <t>17550.719197</t>
  </si>
  <si>
    <t>17555.543253</t>
  </si>
  <si>
    <t>17556.347262</t>
  </si>
  <si>
    <t>17556.883268</t>
  </si>
  <si>
    <t>17550.9872</t>
  </si>
  <si>
    <t>17555.811256</t>
  </si>
  <si>
    <t>17557.955281</t>
  </si>
  <si>
    <t>17558.223284</t>
  </si>
  <si>
    <t>17568.139399</t>
  </si>
  <si>
    <t>17568.675405</t>
  </si>
  <si>
    <t>17565.995374</t>
  </si>
  <si>
    <t>17566.263377</t>
  </si>
  <si>
    <t>17570.283424</t>
  </si>
  <si>
    <t>17569.211411</t>
  </si>
  <si>
    <t>17571.355436</t>
  </si>
  <si>
    <t>17573.499461</t>
  </si>
  <si>
    <t>17574.839476</t>
  </si>
  <si>
    <t>17570.81943</t>
  </si>
  <si>
    <t>17569.479414</t>
  </si>
  <si>
    <t>17569.747417</t>
  </si>
  <si>
    <t>17567.067386</t>
  </si>
  <si>
    <t>17566.53138</t>
  </si>
  <si>
    <t>17570.01542</t>
  </si>
  <si>
    <t>17564.923362</t>
  </si>
  <si>
    <t>17567.603393</t>
  </si>
  <si>
    <t>17568.407402</t>
  </si>
  <si>
    <t>17570.551427</t>
  </si>
  <si>
    <t>17567.871396</t>
  </si>
  <si>
    <t>17556.079259</t>
  </si>
  <si>
    <t>17555.27525</t>
  </si>
  <si>
    <t>17557.419275</t>
  </si>
  <si>
    <t>17553.667231</t>
  </si>
  <si>
    <t>17554.471241</t>
  </si>
  <si>
    <t>17552.595219</t>
  </si>
  <si>
    <t>17554.739244</t>
  </si>
  <si>
    <t>17551.255203</t>
  </si>
  <si>
    <t>17551.79121</t>
  </si>
  <si>
    <t>17552.059213</t>
  </si>
  <si>
    <t>17548.039166</t>
  </si>
  <si>
    <t>17552.327216</t>
  </si>
  <si>
    <t>17553.935234</t>
  </si>
  <si>
    <t>17549.647185</t>
  </si>
  <si>
    <t>17551.523206</t>
  </si>
  <si>
    <t>17547.235157</t>
  </si>
  <si>
    <t>17548.843175</t>
  </si>
  <si>
    <t>17548.575172</t>
  </si>
  <si>
    <t>17546.163144</t>
  </si>
  <si>
    <t>17547.50316</t>
  </si>
  <si>
    <t>17556.615265</t>
  </si>
  <si>
    <t>17552.863222</t>
  </si>
  <si>
    <t>17559.295296</t>
  </si>
  <si>
    <t>17568.943408</t>
  </si>
  <si>
    <t>17523.114877</t>
  </si>
  <si>
    <t>17541.339088</t>
  </si>
  <si>
    <t>17542.411101</t>
  </si>
  <si>
    <t>17550.451194</t>
  </si>
  <si>
    <t>17510.518732</t>
  </si>
  <si>
    <t>17512.394753</t>
  </si>
  <si>
    <t>17514.270775</t>
  </si>
  <si>
    <t>17513.198763</t>
  </si>
  <si>
    <t>17530.618964</t>
  </si>
  <si>
    <t>17530.350961</t>
  </si>
  <si>
    <t>17521.506859</t>
  </si>
  <si>
    <t>17546.699151</t>
  </si>
  <si>
    <t>17544.287123</t>
  </si>
  <si>
    <t>17522.578871</t>
  </si>
  <si>
    <t>17532.762989</t>
  </si>
  <si>
    <t>17532.494986</t>
  </si>
  <si>
    <t>17517.754815</t>
  </si>
  <si>
    <t>17521.238856</t>
  </si>
  <si>
    <t>17522.042865</t>
  </si>
  <si>
    <t>17519.362834</t>
  </si>
  <si>
    <t>17519.630837</t>
  </si>
  <si>
    <t>17519.89884</t>
  </si>
  <si>
    <t>17534.103005</t>
  </si>
  <si>
    <t>17514.538778</t>
  </si>
  <si>
    <t>17527.67093</t>
  </si>
  <si>
    <t>17528.206936</t>
  </si>
  <si>
    <t>17524.722896</t>
  </si>
  <si>
    <t>17538.927061</t>
  </si>
  <si>
    <t>17547.771163</t>
  </si>
  <si>
    <t>17534.907014</t>
  </si>
  <si>
    <t>17543.751116</t>
  </si>
  <si>
    <t>17543.21511</t>
  </si>
  <si>
    <t>17530.082958</t>
  </si>
  <si>
    <t>17539.195064</t>
  </si>
  <si>
    <t>17539.999073</t>
  </si>
  <si>
    <t>17537.319042</t>
  </si>
  <si>
    <t>17542.947107</t>
  </si>
  <si>
    <t>17544.555126</t>
  </si>
  <si>
    <t>17546.431147</t>
  </si>
  <si>
    <t>17549.111178</t>
  </si>
  <si>
    <t>17541.071085</t>
  </si>
  <si>
    <t>17542.679104</t>
  </si>
  <si>
    <t>17553.399228</t>
  </si>
  <si>
    <t>17620.132001</t>
  </si>
  <si>
    <t>17623.080035</t>
  </si>
  <si>
    <t>17622.276026</t>
  </si>
  <si>
    <t>17623.616041</t>
  </si>
  <si>
    <t>17659.260454</t>
  </si>
  <si>
    <t>17619.327991</t>
  </si>
  <si>
    <t>17619.059988</t>
  </si>
  <si>
    <t>17619.863998</t>
  </si>
  <si>
    <t>17620.668007</t>
  </si>
  <si>
    <t>17817.650288</t>
  </si>
  <si>
    <t>17876.878973</t>
  </si>
  <si>
    <t>17888.403107</t>
  </si>
  <si>
    <t>17885.991079</t>
  </si>
  <si>
    <t>17884.38306</t>
  </si>
  <si>
    <t>17885.187069</t>
  </si>
  <si>
    <t>17947.095786</t>
  </si>
  <si>
    <t>17950.579827</t>
  </si>
  <si>
    <t>17950.311823</t>
  </si>
  <si>
    <t>17963.979982</t>
  </si>
  <si>
    <t>17966.124007</t>
  </si>
  <si>
    <t>17970.144053</t>
  </si>
  <si>
    <t>17975.772118</t>
  </si>
  <si>
    <t>17997.212366</t>
  </si>
  <si>
    <t>18002.840432</t>
  </si>
  <si>
    <t>18001.768419</t>
  </si>
  <si>
    <t>18000.96441</t>
  </si>
  <si>
    <t>17993.460323</t>
  </si>
  <si>
    <t>17993.728326</t>
  </si>
  <si>
    <t>17996.140354</t>
  </si>
  <si>
    <t>17982.472196</t>
  </si>
  <si>
    <t>17999.624394</t>
  </si>
  <si>
    <t>18001.232413</t>
  </si>
  <si>
    <t>17998.284379</t>
  </si>
  <si>
    <t>17995.604348</t>
  </si>
  <si>
    <t>17996.944363</t>
  </si>
  <si>
    <t>17998.820385</t>
  </si>
  <si>
    <t>17995.068342</t>
  </si>
  <si>
    <t>17994.800339</t>
  </si>
  <si>
    <t>18003.376438</t>
  </si>
  <si>
    <t>18007.932491</t>
  </si>
  <si>
    <t>18006.592475</t>
  </si>
  <si>
    <t>18006.860478</t>
  </si>
  <si>
    <t>18012.488543</t>
  </si>
  <si>
    <t>18006.324472</t>
  </si>
  <si>
    <t>18008.200494</t>
  </si>
  <si>
    <t>18008.468497</t>
  </si>
  <si>
    <t>18011.416531</t>
  </si>
  <si>
    <t>18004.180447</t>
  </si>
  <si>
    <t>18011.148528</t>
  </si>
  <si>
    <t>18010.612522</t>
  </si>
  <si>
    <t>18006.056469</t>
  </si>
  <si>
    <t>18000.428404</t>
  </si>
  <si>
    <t>17998.552382</t>
  </si>
  <si>
    <t>17999.892397</t>
  </si>
  <si>
    <t>18005.788466</t>
  </si>
  <si>
    <t>18004.716453</t>
  </si>
  <si>
    <t>18012.756546</t>
  </si>
  <si>
    <t>18010.880525</t>
  </si>
  <si>
    <t>18016.776593</t>
  </si>
  <si>
    <t>18005.25246</t>
  </si>
  <si>
    <t>18009.540509</t>
  </si>
  <si>
    <t>18007.396484</t>
  </si>
  <si>
    <t>18020.260633</t>
  </si>
  <si>
    <t>18013.828559</t>
  </si>
  <si>
    <t>18005.520463</t>
  </si>
  <si>
    <t>18007.664487</t>
  </si>
  <si>
    <t>18008.7365</t>
  </si>
  <si>
    <t>18014.632568</t>
  </si>
  <si>
    <t>18011.684534</t>
  </si>
  <si>
    <t>18019.724627</t>
  </si>
  <si>
    <t>18021.868652</t>
  </si>
  <si>
    <t>18016.240587</t>
  </si>
  <si>
    <t>18013.02455</t>
  </si>
  <si>
    <t>18014.096562</t>
  </si>
  <si>
    <t>18009.272506</t>
  </si>
  <si>
    <t>18003.644441</t>
  </si>
  <si>
    <t>18003.912444</t>
  </si>
  <si>
    <t>18002.036422</t>
  </si>
  <si>
    <t>18002.304425</t>
  </si>
  <si>
    <t>18004.44845</t>
  </si>
  <si>
    <t>18000.696407</t>
  </si>
  <si>
    <t>18001.500416</t>
  </si>
  <si>
    <t>18003.108435</t>
  </si>
  <si>
    <t>18000.160401</t>
  </si>
  <si>
    <t>17999.356391</t>
  </si>
  <si>
    <t>17997.748373</t>
  </si>
  <si>
    <t>17999.088388</t>
  </si>
  <si>
    <t>17996.408357</t>
  </si>
  <si>
    <t>17968.804038</t>
  </si>
  <si>
    <t>17951.115833</t>
  </si>
  <si>
    <t>17876.342967</t>
  </si>
  <si>
    <t>18017.312599</t>
  </si>
  <si>
    <t>18017.044596</t>
  </si>
  <si>
    <t>18024.012677</t>
  </si>
  <si>
    <t>18019.99263</t>
  </si>
  <si>
    <t>18020.528636</t>
  </si>
  <si>
    <t>18025.352692</t>
  </si>
  <si>
    <t>18025.620695</t>
  </si>
  <si>
    <t>18024.548683</t>
  </si>
  <si>
    <t>18041.164875</t>
  </si>
  <si>
    <t>18027.496717</t>
  </si>
  <si>
    <t>18042.504891</t>
  </si>
  <si>
    <t>18042.772894</t>
  </si>
  <si>
    <t>18045.452925</t>
  </si>
  <si>
    <t>18047.328947</t>
  </si>
  <si>
    <t>18029.104736</t>
  </si>
  <si>
    <t>18025.888698</t>
  </si>
  <si>
    <t>18028.836733</t>
  </si>
  <si>
    <t>18024.816686</t>
  </si>
  <si>
    <t>18027.228714</t>
  </si>
  <si>
    <t>18028.568729</t>
  </si>
  <si>
    <t>18029.640742</t>
  </si>
  <si>
    <t>18029.908745</t>
  </si>
  <si>
    <t>18057.245062</t>
  </si>
  <si>
    <t>18059.657089</t>
  </si>
  <si>
    <t>18062.069117</t>
  </si>
  <si>
    <t>18063.677136</t>
  </si>
  <si>
    <t>18053.225015</t>
  </si>
  <si>
    <t>18012.22054</t>
  </si>
  <si>
    <t>18017.580602</t>
  </si>
  <si>
    <t>18016.50859</t>
  </si>
  <si>
    <t>18027.76472</t>
  </si>
  <si>
    <t>18017.848605</t>
  </si>
  <si>
    <t>18014.900571</t>
  </si>
  <si>
    <t>18015.704581</t>
  </si>
  <si>
    <t>18023.744674</t>
  </si>
  <si>
    <t>18021.064643</t>
  </si>
  <si>
    <t>18023.208667</t>
  </si>
  <si>
    <t>18023.476671</t>
  </si>
  <si>
    <t>18019.188621</t>
  </si>
  <si>
    <t>18021.600649</t>
  </si>
  <si>
    <t>18022.940664</t>
  </si>
  <si>
    <t>18019.456624</t>
  </si>
  <si>
    <t>18021.332646</t>
  </si>
  <si>
    <t>18015.972584</t>
  </si>
  <si>
    <t>18020.79664</t>
  </si>
  <si>
    <t>18050.544984</t>
  </si>
  <si>
    <t>18048.400959</t>
  </si>
  <si>
    <t>18052.689009</t>
  </si>
  <si>
    <t>18026.692708</t>
  </si>
  <si>
    <t>18026.156702</t>
  </si>
  <si>
    <t>18026.960711</t>
  </si>
  <si>
    <t>18022.404658</t>
  </si>
  <si>
    <t>18022.136655</t>
  </si>
  <si>
    <t>18050.008978</t>
  </si>
  <si>
    <t>18025.084689</t>
  </si>
  <si>
    <t>18022.672661</t>
  </si>
  <si>
    <t>18024.28068</t>
  </si>
  <si>
    <t>18018.652615</t>
  </si>
  <si>
    <t>18014.364565</t>
  </si>
  <si>
    <t>18015.436577</t>
  </si>
  <si>
    <t>18015.168574</t>
  </si>
  <si>
    <t>18018.384612</t>
  </si>
  <si>
    <t>18018.920618</t>
  </si>
  <si>
    <t>18026.424705</t>
  </si>
  <si>
    <t>18073.593251</t>
  </si>
  <si>
    <t>18094.22949</t>
  </si>
  <si>
    <t>18096.909521</t>
  </si>
  <si>
    <t>18096.105511</t>
  </si>
  <si>
    <t>18099.589552</t>
  </si>
  <si>
    <t>18095.837508</t>
  </si>
  <si>
    <t>18097.981533</t>
  </si>
  <si>
    <t>18108.433654</t>
  </si>
  <si>
    <t>18108.165651</t>
  </si>
  <si>
    <t>18110.577679</t>
  </si>
  <si>
    <t>18110.309676</t>
  </si>
  <si>
    <t>18114.061719</t>
  </si>
  <si>
    <t>18108.701657</t>
  </si>
  <si>
    <t>18110.041673</t>
  </si>
  <si>
    <t>18105.48562</t>
  </si>
  <si>
    <t>18106.289629</t>
  </si>
  <si>
    <t>18107.629645</t>
  </si>
  <si>
    <t>18103.073592</t>
  </si>
  <si>
    <t>18108.96966</t>
  </si>
  <si>
    <t>18106.021626</t>
  </si>
  <si>
    <t>18106.825636</t>
  </si>
  <si>
    <t>18112.185698</t>
  </si>
  <si>
    <t>18105.753623</t>
  </si>
  <si>
    <t>18107.361642</t>
  </si>
  <si>
    <t>18104.949614</t>
  </si>
  <si>
    <t>18106.557632</t>
  </si>
  <si>
    <t>18107.897648</t>
  </si>
  <si>
    <t>18104.681611</t>
  </si>
  <si>
    <t>18111.917694</t>
  </si>
  <si>
    <t>18111.649691</t>
  </si>
  <si>
    <t>18115.937741</t>
  </si>
  <si>
    <t>18115.133732</t>
  </si>
  <si>
    <t>18116.74175</t>
  </si>
  <si>
    <t>18112.721704</t>
  </si>
  <si>
    <t>18112.989707</t>
  </si>
  <si>
    <t>18113.25771</t>
  </si>
  <si>
    <t>18114.329722</t>
  </si>
  <si>
    <t>18116.473747</t>
  </si>
  <si>
    <t>18121.0298</t>
  </si>
  <si>
    <t>18123.709831</t>
  </si>
  <si>
    <t>18118.081766</t>
  </si>
  <si>
    <t>18117.54576</t>
  </si>
  <si>
    <t>18119.153778</t>
  </si>
  <si>
    <t>18119.421781</t>
  </si>
  <si>
    <t>18118.349769</t>
  </si>
  <si>
    <t>18122.369815</t>
  </si>
  <si>
    <t>18121.565806</t>
  </si>
  <si>
    <t>18107.093639</t>
  </si>
  <si>
    <t>18109.77367</t>
  </si>
  <si>
    <t>18112.453701</t>
  </si>
  <si>
    <t>18101.465573</t>
  </si>
  <si>
    <t>18102.537586</t>
  </si>
  <si>
    <t>18096.641518</t>
  </si>
  <si>
    <t>18097.445527</t>
  </si>
  <si>
    <t>18094.497493</t>
  </si>
  <si>
    <t>18094.765496</t>
  </si>
  <si>
    <t>18097.177524</t>
  </si>
  <si>
    <t>18096.373515</t>
  </si>
  <si>
    <t>18083.509366</t>
  </si>
  <si>
    <t>18089.137431</t>
  </si>
  <si>
    <t>18087.797415</t>
  </si>
  <si>
    <t>18090.209443</t>
  </si>
  <si>
    <t>18087.529412</t>
  </si>
  <si>
    <t>18100.125558</t>
  </si>
  <si>
    <t>18099.321549</t>
  </si>
  <si>
    <t>18098.785542</t>
  </si>
  <si>
    <t>18098.517539</t>
  </si>
  <si>
    <t>18101.19757</t>
  </si>
  <si>
    <t>18103.877601</t>
  </si>
  <si>
    <t>18099.857555</t>
  </si>
  <si>
    <t>18099.053546</t>
  </si>
  <si>
    <t>18105.217617</t>
  </si>
  <si>
    <t>18102.00158</t>
  </si>
  <si>
    <t>18102.269583</t>
  </si>
  <si>
    <t>18104.413608</t>
  </si>
  <si>
    <t>18104.145605</t>
  </si>
  <si>
    <t>18100.393561</t>
  </si>
  <si>
    <t>18103.609598</t>
  </si>
  <si>
    <t>18101.733577</t>
  </si>
  <si>
    <t>18098.249536</t>
  </si>
  <si>
    <t>18102.805589</t>
  </si>
  <si>
    <t>18123.173825</t>
  </si>
  <si>
    <t>18120.225791</t>
  </si>
  <si>
    <t>18121.833809</t>
  </si>
  <si>
    <t>18124.245837</t>
  </si>
  <si>
    <t>18122.905822</t>
  </si>
  <si>
    <t>18128.533887</t>
  </si>
  <si>
    <t>18124.781843</t>
  </si>
  <si>
    <t>18125.049847</t>
  </si>
  <si>
    <t>18126.121859</t>
  </si>
  <si>
    <t>18129.873902</t>
  </si>
  <si>
    <t>18128.80189</t>
  </si>
  <si>
    <t>18132.28593</t>
  </si>
  <si>
    <t>18127.997881</t>
  </si>
  <si>
    <t>18130.945915</t>
  </si>
  <si>
    <t>18130.409909</t>
  </si>
  <si>
    <t>18127.193871</t>
  </si>
  <si>
    <t>18127.461874</t>
  </si>
  <si>
    <t>18138.718005</t>
  </si>
  <si>
    <t>18123.441828</t>
  </si>
  <si>
    <t>18132.821937</t>
  </si>
  <si>
    <t>18150.242138</t>
  </si>
  <si>
    <t>18129.337896</t>
  </si>
  <si>
    <t>18145.686085</t>
  </si>
  <si>
    <t>18151.850157</t>
  </si>
  <si>
    <t>18134.161952</t>
  </si>
  <si>
    <t>18134.429955</t>
  </si>
  <si>
    <t>18138.450002</t>
  </si>
  <si>
    <t>18129.605899</t>
  </si>
  <si>
    <t>18136.841983</t>
  </si>
  <si>
    <t>18138.181999</t>
  </si>
  <si>
    <t>18126.925868</t>
  </si>
  <si>
    <t>18121.297803</t>
  </si>
  <si>
    <t>18130.677912</t>
  </si>
  <si>
    <t>18126.389862</t>
  </si>
  <si>
    <t>18130.141905</t>
  </si>
  <si>
    <t>18122.637819</t>
  </si>
  <si>
    <t>18137.645992</t>
  </si>
  <si>
    <t>18136.305977</t>
  </si>
  <si>
    <t>18135.501968</t>
  </si>
  <si>
    <t>18137.913995</t>
  </si>
  <si>
    <t>18133.08994</t>
  </si>
  <si>
    <t>18134.697958</t>
  </si>
  <si>
    <t>18140.05802</t>
  </si>
  <si>
    <t>18133.625946</t>
  </si>
  <si>
    <t>18140.326023</t>
  </si>
  <si>
    <t>18132.553933</t>
  </si>
  <si>
    <t>18133.357943</t>
  </si>
  <si>
    <t>18132.017927</t>
  </si>
  <si>
    <t>18134.965961</t>
  </si>
  <si>
    <t>18135.769971</t>
  </si>
  <si>
    <t>18141.130033</t>
  </si>
  <si>
    <t>18139.522014</t>
  </si>
  <si>
    <t>18139.254011</t>
  </si>
  <si>
    <t>18138.986008</t>
  </si>
  <si>
    <t>18144.34607</t>
  </si>
  <si>
    <t>18137.109986</t>
  </si>
  <si>
    <t>18141.398036</t>
  </si>
  <si>
    <t>18141.666039</t>
  </si>
  <si>
    <t>18141.934042</t>
  </si>
  <si>
    <t>18142.202045</t>
  </si>
  <si>
    <t>18140.594026</t>
  </si>
  <si>
    <t>18144.078067</t>
  </si>
  <si>
    <t>18143.006054</t>
  </si>
  <si>
    <t>18142.738051</t>
  </si>
  <si>
    <t>18146.758098</t>
  </si>
  <si>
    <t>18140.86203</t>
  </si>
  <si>
    <t>18144.614073</t>
  </si>
  <si>
    <t>18144.882076</t>
  </si>
  <si>
    <t>18145.150079</t>
  </si>
  <si>
    <t>18143.810064</t>
  </si>
  <si>
    <t>18143.542061</t>
  </si>
  <si>
    <t>18143.274058</t>
  </si>
  <si>
    <t>18148.098113</t>
  </si>
  <si>
    <t>18146.490095</t>
  </si>
  <si>
    <t>18149.438129</t>
  </si>
  <si>
    <t>18145.954089</t>
  </si>
  <si>
    <t>18150.510141</t>
  </si>
  <si>
    <t>18153.994182</t>
  </si>
  <si>
    <t>18148.902123</t>
  </si>
  <si>
    <t>18153.458175</t>
  </si>
  <si>
    <t>18151.582154</t>
  </si>
  <si>
    <t>18154.530188</t>
  </si>
  <si>
    <t>18148.63412</t>
  </si>
  <si>
    <t>18153.190172</t>
  </si>
  <si>
    <t>18157.210219</t>
  </si>
  <si>
    <t>18152.386163</t>
  </si>
  <si>
    <t>18155.066194</t>
  </si>
  <si>
    <t>18155.6022</t>
  </si>
  <si>
    <t>18149.706132</t>
  </si>
  <si>
    <t>18151.314151</t>
  </si>
  <si>
    <t>18155.334197</t>
  </si>
  <si>
    <t>18156.942216</t>
  </si>
  <si>
    <t>18152.922169</t>
  </si>
  <si>
    <t>18166.322324</t>
  </si>
  <si>
    <t>18164.982309</t>
  </si>
  <si>
    <t>18165.518315</t>
  </si>
  <si>
    <t>18186.69056</t>
  </si>
  <si>
    <t>18180.794492</t>
  </si>
  <si>
    <t>18169.806365</t>
  </si>
  <si>
    <t>18175.43443</t>
  </si>
  <si>
    <t>18174.630421</t>
  </si>
  <si>
    <t>18178.91847</t>
  </si>
  <si>
    <t>18179.454476</t>
  </si>
  <si>
    <t>18179.990483</t>
  </si>
  <si>
    <t>18169.538362</t>
  </si>
  <si>
    <t>18169.270358</t>
  </si>
  <si>
    <t>18176.238439</t>
  </si>
  <si>
    <t>18182.938517</t>
  </si>
  <si>
    <t>18175.702433</t>
  </si>
  <si>
    <t>18179.72248</t>
  </si>
  <si>
    <t>18175.166427</t>
  </si>
  <si>
    <t>18175.970436</t>
  </si>
  <si>
    <t>18171.414383</t>
  </si>
  <si>
    <t>18179.186473</t>
  </si>
  <si>
    <t>18178.650467</t>
  </si>
  <si>
    <t>18186.422557</t>
  </si>
  <si>
    <t>18178.114461</t>
  </si>
  <si>
    <t>18183.474523</t>
  </si>
  <si>
    <t>18183.20652</t>
  </si>
  <si>
    <t>18182.402511</t>
  </si>
  <si>
    <t>18170.342371</t>
  </si>
  <si>
    <t>18177.846458</t>
  </si>
  <si>
    <t>18177.578455</t>
  </si>
  <si>
    <t>18174.898424</t>
  </si>
  <si>
    <t>18173.290405</t>
  </si>
  <si>
    <t>18173.826411</t>
  </si>
  <si>
    <t>18170.878377</t>
  </si>
  <si>
    <t>18165.250312</t>
  </si>
  <si>
    <t>18167.394337</t>
  </si>
  <si>
    <t>18163.910296</t>
  </si>
  <si>
    <t>18164.714306</t>
  </si>
  <si>
    <t>18172.486396</t>
  </si>
  <si>
    <t>18180.258486</t>
  </si>
  <si>
    <t>18185.082542</t>
  </si>
  <si>
    <t>18183.742526</t>
  </si>
  <si>
    <t>18188.566582</t>
  </si>
  <si>
    <t>18185.886551</t>
  </si>
  <si>
    <t>18193.390638</t>
  </si>
  <si>
    <t>18185.350545</t>
  </si>
  <si>
    <t>18198.7507</t>
  </si>
  <si>
    <t>18190.442604</t>
  </si>
  <si>
    <t>18195.802666</t>
  </si>
  <si>
    <t>18196.874678</t>
  </si>
  <si>
    <t>18191.514616</t>
  </si>
  <si>
    <t>18199.286706</t>
  </si>
  <si>
    <t>18194.730653</t>
  </si>
  <si>
    <t>18197.678687</t>
  </si>
  <si>
    <t>18197.410684</t>
  </si>
  <si>
    <t>18200.090715</t>
  </si>
  <si>
    <t>18199.822712</t>
  </si>
  <si>
    <t>18204.646768</t>
  </si>
  <si>
    <t>18187.494569</t>
  </si>
  <si>
    <t>18197.142681</t>
  </si>
  <si>
    <t>18198.482697</t>
  </si>
  <si>
    <t>18200.626722</t>
  </si>
  <si>
    <t>18200.894725</t>
  </si>
  <si>
    <t>18203.574756</t>
  </si>
  <si>
    <t>18202.23474</t>
  </si>
  <si>
    <t>18199.554709</t>
  </si>
  <si>
    <t>18184.814538</t>
  </si>
  <si>
    <t>18165.786318</t>
  </si>
  <si>
    <t>18184.010529</t>
  </si>
  <si>
    <t>18188.834585</t>
  </si>
  <si>
    <t>18174.094414</t>
  </si>
  <si>
    <t>18160.426256</t>
  </si>
  <si>
    <t>18160.694259</t>
  </si>
  <si>
    <t>18160.158253</t>
  </si>
  <si>
    <t>18166.858331</t>
  </si>
  <si>
    <t>18156.40621</t>
  </si>
  <si>
    <t>18147.562107</t>
  </si>
  <si>
    <t>18147.83011</t>
  </si>
  <si>
    <t>18158.550234</t>
  </si>
  <si>
    <t>18158.014228</t>
  </si>
  <si>
    <t>18158.282231</t>
  </si>
  <si>
    <t>18161.230265</t>
  </si>
  <si>
    <t>18160.962262</t>
  </si>
  <si>
    <t>18158.818237</t>
  </si>
  <si>
    <t>18162.302278</t>
  </si>
  <si>
    <t>18156.674213</t>
  </si>
  <si>
    <t>18157.478222</t>
  </si>
  <si>
    <t>18164.1783</t>
  </si>
  <si>
    <t>18168.734352</t>
  </si>
  <si>
    <t>18159.354244</t>
  </si>
  <si>
    <t>18157.746225</t>
  </si>
  <si>
    <t>18163.37429</t>
  </si>
  <si>
    <t>18154.262185</t>
  </si>
  <si>
    <t>18147.294104</t>
  </si>
  <si>
    <t>18147.026101</t>
  </si>
  <si>
    <t>18142.470048</t>
  </si>
  <si>
    <t>18131.213918</t>
  </si>
  <si>
    <t>18148.366116</t>
  </si>
  <si>
    <t>18155.870203</t>
  </si>
  <si>
    <t>18145.418082</t>
  </si>
  <si>
    <t>18154.798191</t>
  </si>
  <si>
    <t>18161.498269</t>
  </si>
  <si>
    <t>18168.466349</t>
  </si>
  <si>
    <t>18166.054321</t>
  </si>
  <si>
    <t>18166.590327</t>
  </si>
  <si>
    <t>18164.446303</t>
  </si>
  <si>
    <t>18177.310452</t>
  </si>
  <si>
    <t>18174.362417</t>
  </si>
  <si>
    <t>18181.330498</t>
  </si>
  <si>
    <t>18184.546535</t>
  </si>
  <si>
    <t>18184.278532</t>
  </si>
  <si>
    <t>18182.134507</t>
  </si>
  <si>
    <t>18185.618548</t>
  </si>
  <si>
    <t>18186.958563</t>
  </si>
  <si>
    <t>18188.298579</t>
  </si>
  <si>
    <t>18187.226566</t>
  </si>
  <si>
    <t>18186.154554</t>
  </si>
  <si>
    <t>18181.866504</t>
  </si>
  <si>
    <t>18181.598501</t>
  </si>
  <si>
    <t>18193.926644</t>
  </si>
  <si>
    <t>18196.338672</t>
  </si>
  <si>
    <t>18204.914771</t>
  </si>
  <si>
    <t>18200.358718</t>
  </si>
  <si>
    <t>18198.214694</t>
  </si>
  <si>
    <t>18207.594802</t>
  </si>
  <si>
    <t>18208.398812</t>
  </si>
  <si>
    <t>18208.934818</t>
  </si>
  <si>
    <t>18207.326799</t>
  </si>
  <si>
    <t>18206.52279</t>
  </si>
  <si>
    <t>18221.798967</t>
  </si>
  <si>
    <t>18266.555485</t>
  </si>
  <si>
    <t>18269.503519</t>
  </si>
  <si>
    <t>18269.235516</t>
  </si>
  <si>
    <t>18271.647544</t>
  </si>
  <si>
    <t>18268.163503</t>
  </si>
  <si>
    <t>18270.575531</t>
  </si>
  <si>
    <t>18274.059572</t>
  </si>
  <si>
    <t>18270.307528</t>
  </si>
  <si>
    <t>18273.523566</t>
  </si>
  <si>
    <t>18273.255562</t>
  </si>
  <si>
    <t>18273.791569</t>
  </si>
  <si>
    <t>18268.967513</t>
  </si>
  <si>
    <t>18265.215469</t>
  </si>
  <si>
    <t>18267.627497</t>
  </si>
  <si>
    <t>18272.18355</t>
  </si>
  <si>
    <t>18267.8955</t>
  </si>
  <si>
    <t>18271.111538</t>
  </si>
  <si>
    <t>18269.771522</t>
  </si>
  <si>
    <t>18265.751476</t>
  </si>
  <si>
    <t>18268.431507</t>
  </si>
  <si>
    <t>18267.091491</t>
  </si>
  <si>
    <t>18272.719556</t>
  </si>
  <si>
    <t>18266.823488</t>
  </si>
  <si>
    <t>18266.287482</t>
  </si>
  <si>
    <t>18267.359494</t>
  </si>
  <si>
    <t>18270.039525</t>
  </si>
  <si>
    <t>18268.69951</t>
  </si>
  <si>
    <t>18275.66759</t>
  </si>
  <si>
    <t>18271.379541</t>
  </si>
  <si>
    <t>18272.987559</t>
  </si>
  <si>
    <t>18272.451553</t>
  </si>
  <si>
    <t>18270.843534</t>
  </si>
  <si>
    <t>18285.315702</t>
  </si>
  <si>
    <t>18125.31785</t>
  </si>
  <si>
    <t>18150.778144</t>
  </si>
  <si>
    <t>18159.086241</t>
  </si>
  <si>
    <t>18162.570281</t>
  </si>
  <si>
    <t>18189.638594</t>
  </si>
  <si>
    <t>18149.170126</t>
  </si>
  <si>
    <t>18009.808512</t>
  </si>
  <si>
    <t>18149.974135</t>
  </si>
  <si>
    <t>18137.377989</t>
  </si>
  <si>
    <t>18129.069893</t>
  </si>
  <si>
    <t>18126.657865</t>
  </si>
  <si>
    <t>18131.749924</t>
  </si>
  <si>
    <t>18203.038749</t>
  </si>
  <si>
    <t>18266.019479</t>
  </si>
  <si>
    <t>18274.863581</t>
  </si>
  <si>
    <t>18282.367668</t>
  </si>
  <si>
    <t>18277.007606</t>
  </si>
  <si>
    <t>18271.915547</t>
  </si>
  <si>
    <t>18280.491646</t>
  </si>
  <si>
    <t>18291.747777</t>
  </si>
  <si>
    <t>18288.799742</t>
  </si>
  <si>
    <t>18288.531739</t>
  </si>
  <si>
    <t>18292.283783</t>
  </si>
  <si>
    <t>18285.583705</t>
  </si>
  <si>
    <t>18289.871755</t>
  </si>
  <si>
    <t>18280.223643</t>
  </si>
  <si>
    <t>18287.191724</t>
  </si>
  <si>
    <t>18287.72773</t>
  </si>
  <si>
    <t>18299.519866</t>
  </si>
  <si>
    <t>18286.387714</t>
  </si>
  <si>
    <t>18296.035826</t>
  </si>
  <si>
    <t>18296.571832</t>
  </si>
  <si>
    <t>18298.447854</t>
  </si>
  <si>
    <t>18288.263736</t>
  </si>
  <si>
    <t>18294.427808</t>
  </si>
  <si>
    <t>18297.911848</t>
  </si>
  <si>
    <t>18279.151631</t>
  </si>
  <si>
    <t>18279.419634</t>
  </si>
  <si>
    <t>18290.407761</t>
  </si>
  <si>
    <t>18277.811615</t>
  </si>
  <si>
    <t>18287.995733</t>
  </si>
  <si>
    <t>18287.459727</t>
  </si>
  <si>
    <t>18296.839835</t>
  </si>
  <si>
    <t>18286.923721</t>
  </si>
  <si>
    <t>18296.303829</t>
  </si>
  <si>
    <t>18297.643845</t>
  </si>
  <si>
    <t>18284.779696</t>
  </si>
  <si>
    <t>18293.623798</t>
  </si>
  <si>
    <t>18283.707683</t>
  </si>
  <si>
    <t>18290.943767</t>
  </si>
  <si>
    <t>18291.479773</t>
  </si>
  <si>
    <t>18295.231817</t>
  </si>
  <si>
    <t>18302.467901</t>
  </si>
  <si>
    <t>18299.78787</t>
  </si>
  <si>
    <t>18308.631972</t>
  </si>
  <si>
    <t>18307.827963</t>
  </si>
  <si>
    <t>18309.703984</t>
  </si>
  <si>
    <t>18301.663891</t>
  </si>
  <si>
    <t>18304.343922</t>
  </si>
  <si>
    <t>18303.807916</t>
  </si>
  <si>
    <t>18306.219944</t>
  </si>
  <si>
    <t>18291.21177</t>
  </si>
  <si>
    <t>18307.291956</t>
  </si>
  <si>
    <t>18305.951941</t>
  </si>
  <si>
    <t>18307.023953</t>
  </si>
  <si>
    <t>18300.859882</t>
  </si>
  <si>
    <t>18305.147932</t>
  </si>
  <si>
    <t>18305.415935</t>
  </si>
  <si>
    <t>18308.363969</t>
  </si>
  <si>
    <t>18300.323876</t>
  </si>
  <si>
    <t>18302.735904</t>
  </si>
  <si>
    <t>18292.01578</t>
  </si>
  <si>
    <t>18294.695811</t>
  </si>
  <si>
    <t>18294.159804</t>
  </si>
  <si>
    <t>18274.595578</t>
  </si>
  <si>
    <t>18278.079618</t>
  </si>
  <si>
    <t>18282.635671</t>
  </si>
  <si>
    <t>18276.739603</t>
  </si>
  <si>
    <t>18276.203597</t>
  </si>
  <si>
    <t>18284.24369</t>
  </si>
  <si>
    <t>18275.399587</t>
  </si>
  <si>
    <t>18275.935593</t>
  </si>
  <si>
    <t>18289.067745</t>
  </si>
  <si>
    <t>18282.099665</t>
  </si>
  <si>
    <t>18283.43968</t>
  </si>
  <si>
    <t>18292.819789</t>
  </si>
  <si>
    <t>18283.171677</t>
  </si>
  <si>
    <t>18289.603752</t>
  </si>
  <si>
    <t>18293.891801</t>
  </si>
  <si>
    <t>18297.107839</t>
  </si>
  <si>
    <t>18295.49982</t>
  </si>
  <si>
    <t>18300.591879</t>
  </si>
  <si>
    <t>18300.055873</t>
  </si>
  <si>
    <t>18307.55996</t>
  </si>
  <si>
    <t>18313.456028</t>
  </si>
  <si>
    <t>18302.199898</t>
  </si>
  <si>
    <t>18310.507994</t>
  </si>
  <si>
    <t>18310.775997</t>
  </si>
  <si>
    <t>18318.548087</t>
  </si>
  <si>
    <t>18306.487947</t>
  </si>
  <si>
    <t>18306.75595</t>
  </si>
  <si>
    <t>18299.251863</t>
  </si>
  <si>
    <t>18303.539913</t>
  </si>
  <si>
    <t>18309.435981</t>
  </si>
  <si>
    <t>18304.611925</t>
  </si>
  <si>
    <t>18313.724031</t>
  </si>
  <si>
    <t>18304.075919</t>
  </si>
  <si>
    <t>18312.384015</t>
  </si>
  <si>
    <t>18311.848009</t>
  </si>
  <si>
    <t>18316.672065</t>
  </si>
  <si>
    <t>18303.003907</t>
  </si>
  <si>
    <t>18315.868056</t>
  </si>
  <si>
    <t>18311.580006</t>
  </si>
  <si>
    <t>18311.312003</t>
  </si>
  <si>
    <t>18315.600053</t>
  </si>
  <si>
    <t>18313.992034</t>
  </si>
  <si>
    <t>18319.352096</t>
  </si>
  <si>
    <t>18316.136059</t>
  </si>
  <si>
    <t>18316.404062</t>
  </si>
  <si>
    <t>18321.764124</t>
  </si>
  <si>
    <t>18322.032127</t>
  </si>
  <si>
    <t>18330.608226</t>
  </si>
  <si>
    <t>18321.496121</t>
  </si>
  <si>
    <t>18330.340223</t>
  </si>
  <si>
    <t>18333.020254</t>
  </si>
  <si>
    <t>18323.640146</t>
  </si>
  <si>
    <t>18324.176152</t>
  </si>
  <si>
    <t>18323.908149</t>
  </si>
  <si>
    <t>18329.000208</t>
  </si>
  <si>
    <t>18323.372143</t>
  </si>
  <si>
    <t>18326.320177</t>
  </si>
  <si>
    <t>18326.052174</t>
  </si>
  <si>
    <t>18329.804217</t>
  </si>
  <si>
    <t>18325.516167</t>
  </si>
  <si>
    <t>18325.784171</t>
  </si>
  <si>
    <t>18331.144233</t>
  </si>
  <si>
    <t>18325.248164</t>
  </si>
  <si>
    <t>18329.536214</t>
  </si>
  <si>
    <t>18332.216245</t>
  </si>
  <si>
    <t>18324.712158</t>
  </si>
  <si>
    <t>18326.856183</t>
  </si>
  <si>
    <t>18327.124186</t>
  </si>
  <si>
    <t>18330.87623</t>
  </si>
  <si>
    <t>18333.824264</t>
  </si>
  <si>
    <t>18328.464202</t>
  </si>
  <si>
    <t>18332.484248</t>
  </si>
  <si>
    <t>18323.10414</t>
  </si>
  <si>
    <t>18324.444155</t>
  </si>
  <si>
    <t>18315.064046</t>
  </si>
  <si>
    <t>18315.33205</t>
  </si>
  <si>
    <t>18320.156105</t>
  </si>
  <si>
    <t>18312.652019</t>
  </si>
  <si>
    <t>18317.476074</t>
  </si>
  <si>
    <t>18320.960115</t>
  </si>
  <si>
    <t>18304.879929</t>
  </si>
  <si>
    <t>18308.899975</t>
  </si>
  <si>
    <t>18301.127885</t>
  </si>
  <si>
    <t>18312.920022</t>
  </si>
  <si>
    <t>18312.116012</t>
  </si>
  <si>
    <t>18316.940068</t>
  </si>
  <si>
    <t>18308.095966</t>
  </si>
  <si>
    <t>18317.744077</t>
  </si>
  <si>
    <t>18309.971988</t>
  </si>
  <si>
    <t>18318.81609</t>
  </si>
  <si>
    <t>18318.280084</t>
  </si>
  <si>
    <t>18311.044</t>
  </si>
  <si>
    <t>18309.167978</t>
  </si>
  <si>
    <t>18303.27191</t>
  </si>
  <si>
    <t>18313.188025</t>
  </si>
  <si>
    <t>18278.883628</t>
  </si>
  <si>
    <t>18279.95564</t>
  </si>
  <si>
    <t>18277.543612</t>
  </si>
  <si>
    <t>18275.131584</t>
  </si>
  <si>
    <t>18278.615624</t>
  </si>
  <si>
    <t>18285.047699</t>
  </si>
  <si>
    <t>18280.759649</t>
  </si>
  <si>
    <t>18298.179851</t>
  </si>
  <si>
    <t>18292.551786</t>
  </si>
  <si>
    <t>18297.375842</t>
  </si>
  <si>
    <t>18290.675764</t>
  </si>
  <si>
    <t>18285.851708</t>
  </si>
  <si>
    <t>18295.767823</t>
  </si>
  <si>
    <t>18320.692112</t>
  </si>
  <si>
    <t>18317.208071</t>
  </si>
  <si>
    <t>18322.568133</t>
  </si>
  <si>
    <t>18321.228118</t>
  </si>
  <si>
    <t>18324.980161</t>
  </si>
  <si>
    <t>18327.392189</t>
  </si>
  <si>
    <t>18319.888102</t>
  </si>
  <si>
    <t>18339.452329</t>
  </si>
  <si>
    <t>18333.288257</t>
  </si>
  <si>
    <t>18336.504295</t>
  </si>
  <si>
    <t>18327.928195</t>
  </si>
  <si>
    <t>18328.196198</t>
  </si>
  <si>
    <t>18319.620099</t>
  </si>
  <si>
    <t>18322.30013</t>
  </si>
  <si>
    <t>18314.796043</t>
  </si>
  <si>
    <t>18329.268211</t>
  </si>
  <si>
    <t>18314.52804</t>
  </si>
  <si>
    <t>18328.732205</t>
  </si>
  <si>
    <t>18331.412236</t>
  </si>
  <si>
    <t>18331.680239</t>
  </si>
  <si>
    <t>18326.58818</t>
  </si>
  <si>
    <t>18320.424109</t>
  </si>
  <si>
    <t>18319.084093</t>
  </si>
  <si>
    <t>18310.239991</t>
  </si>
  <si>
    <t>18322.836136</t>
  </si>
  <si>
    <t>18344.008382</t>
  </si>
  <si>
    <t>18335.700285</t>
  </si>
  <si>
    <t>18336.772298</t>
  </si>
  <si>
    <t>18342.668366</t>
  </si>
  <si>
    <t>18337.308304</t>
  </si>
  <si>
    <t>18340.792344</t>
  </si>
  <si>
    <t>18334.092267</t>
  </si>
  <si>
    <t>18335.164279</t>
  </si>
  <si>
    <t>18334.628273</t>
  </si>
  <si>
    <t>18334.36027</t>
  </si>
  <si>
    <t>18337.84431</t>
  </si>
  <si>
    <t>18336.236292</t>
  </si>
  <si>
    <t>18331.948242</t>
  </si>
  <si>
    <t>18335.968288</t>
  </si>
  <si>
    <t>18333.556261</t>
  </si>
  <si>
    <t>18330.07222</t>
  </si>
  <si>
    <t>18338.380316</t>
  </si>
  <si>
    <t>18346.956416</t>
  </si>
  <si>
    <t>18343.472375</t>
  </si>
  <si>
    <t>18342.936369</t>
  </si>
  <si>
    <t>18347.224419</t>
  </si>
  <si>
    <t>18338.112313</t>
  </si>
  <si>
    <t>18339.720332</t>
  </si>
  <si>
    <t>18345.080394</t>
  </si>
  <si>
    <t>18343.204372</t>
  </si>
  <si>
    <t>18346.688413</t>
  </si>
  <si>
    <t>18341.864357</t>
  </si>
  <si>
    <t>18342.13236</t>
  </si>
  <si>
    <t>18347.492422</t>
  </si>
  <si>
    <t>18341.328351</t>
  </si>
  <si>
    <t>18344.544388</t>
  </si>
  <si>
    <t>18343.740378</t>
  </si>
  <si>
    <t>18342.400363</t>
  </si>
  <si>
    <t>18340.256338</t>
  </si>
  <si>
    <t>18334.896276</t>
  </si>
  <si>
    <t>18332.752251</t>
  </si>
  <si>
    <t>18340.524341</t>
  </si>
  <si>
    <t>18337.576307</t>
  </si>
  <si>
    <t>18335.432282</t>
  </si>
  <si>
    <t>18337.040301</t>
  </si>
  <si>
    <t>18339.184326</t>
  </si>
  <si>
    <t>18345.348397</t>
  </si>
  <si>
    <t>18339.988335</t>
  </si>
  <si>
    <t>18344.276385</t>
  </si>
  <si>
    <t>18341.060347</t>
  </si>
  <si>
    <t>18341.596354</t>
  </si>
  <si>
    <t>18338.64832</t>
  </si>
  <si>
    <t>18344.812391</t>
  </si>
  <si>
    <t>18356.068521</t>
  </si>
  <si>
    <t>18355.800518</t>
  </si>
  <si>
    <t>18355.532515</t>
  </si>
  <si>
    <t>18359.016555</t>
  </si>
  <si>
    <t>18349.368444</t>
  </si>
  <si>
    <t>18350.976462</t>
  </si>
  <si>
    <t>18352.316478</t>
  </si>
  <si>
    <t>18349.636447</t>
  </si>
  <si>
    <t>18350.172453</t>
  </si>
  <si>
    <t>18346.420409</t>
  </si>
  <si>
    <t>18338.916323</t>
  </si>
  <si>
    <t>18348.832437</t>
  </si>
  <si>
    <t>18345.6164</t>
  </si>
  <si>
    <t>18348.296431</t>
  </si>
  <si>
    <t>18356.604527</t>
  </si>
  <si>
    <t>18354.728506</t>
  </si>
  <si>
    <t>18354.996509</t>
  </si>
  <si>
    <t>18351.780472</t>
  </si>
  <si>
    <t>18352.584481</t>
  </si>
  <si>
    <t>18349.100441</t>
  </si>
  <si>
    <t>18348.028428</t>
  </si>
  <si>
    <t>18349.90445</t>
  </si>
  <si>
    <t>18352.048475</t>
  </si>
  <si>
    <t>18348.564434</t>
  </si>
  <si>
    <t>18354.192499</t>
  </si>
  <si>
    <t>18353.924496</t>
  </si>
  <si>
    <t>18351.244465</t>
  </si>
  <si>
    <t>18353.656493</t>
  </si>
  <si>
    <t>18353.120487</t>
  </si>
  <si>
    <t>18353.38849</t>
  </si>
  <si>
    <t>18355.264512</t>
  </si>
  <si>
    <t>18354.460503</t>
  </si>
  <si>
    <t>18352.852484</t>
  </si>
  <si>
    <t>18351.512468</t>
  </si>
  <si>
    <t>18350.440456</t>
  </si>
  <si>
    <t>18350.708459</t>
  </si>
  <si>
    <t>18345.884403</t>
  </si>
  <si>
    <t>18347.760425</t>
  </si>
  <si>
    <t>18346.152406</t>
  </si>
  <si>
    <t>18356.872531</t>
  </si>
  <si>
    <t>18357.140534</t>
  </si>
  <si>
    <t>18357.67654</t>
  </si>
  <si>
    <t>18357.408537</t>
  </si>
  <si>
    <t>18358.748552</t>
  </si>
  <si>
    <t>18358.480549</t>
  </si>
  <si>
    <t>18358.212546</t>
  </si>
  <si>
    <t>18362.500596</t>
  </si>
  <si>
    <t>18361.964589</t>
  </si>
  <si>
    <t>18361.428583</t>
  </si>
  <si>
    <t>18360.356571</t>
  </si>
  <si>
    <t>18360.892577</t>
  </si>
  <si>
    <t>18361.16058</t>
  </si>
  <si>
    <t>18359.284558</t>
  </si>
  <si>
    <t>18357.944543</t>
  </si>
  <si>
    <t>18359.820565</t>
  </si>
  <si>
    <t>18359.552562</t>
  </si>
  <si>
    <t>18360.624574</t>
  </si>
  <si>
    <t>18363.304605</t>
  </si>
  <si>
    <t>18362.768599</t>
  </si>
  <si>
    <t>18374.024729</t>
  </si>
  <si>
    <t>18371.344698</t>
  </si>
  <si>
    <t>18371.612701</t>
  </si>
  <si>
    <t>18372.41671</t>
  </si>
  <si>
    <t>18371.076695</t>
  </si>
  <si>
    <t>18371.880704</t>
  </si>
  <si>
    <t>18372.148707</t>
  </si>
  <si>
    <t>18367.860658</t>
  </si>
  <si>
    <t>18368.664667</t>
  </si>
  <si>
    <t>18369.200673</t>
  </si>
  <si>
    <t>18378.580782</t>
  </si>
  <si>
    <t>18368.396664</t>
  </si>
  <si>
    <t>18374.560735</t>
  </si>
  <si>
    <t>18382.332825</t>
  </si>
  <si>
    <t>18372.952717</t>
  </si>
  <si>
    <t>18380.456804</t>
  </si>
  <si>
    <t>18387.156881</t>
  </si>
  <si>
    <t>18379.652794</t>
  </si>
  <si>
    <t>18384.208847</t>
  </si>
  <si>
    <t>18383.940844</t>
  </si>
  <si>
    <t>18386.084869</t>
  </si>
  <si>
    <t>18379.384791</t>
  </si>
  <si>
    <t>18385.012856</t>
  </si>
  <si>
    <t>18385.548863</t>
  </si>
  <si>
    <t>18376.972763</t>
  </si>
  <si>
    <t>18378.848785</t>
  </si>
  <si>
    <t>18377.508769</t>
  </si>
  <si>
    <t>18377.240766</t>
  </si>
  <si>
    <t>18379.920797</t>
  </si>
  <si>
    <t>18378.312779</t>
  </si>
  <si>
    <t>18380.99281</t>
  </si>
  <si>
    <t>18381.260813</t>
  </si>
  <si>
    <t>18380.724807</t>
  </si>
  <si>
    <t>18375.364745</t>
  </si>
  <si>
    <t>18375.900751</t>
  </si>
  <si>
    <t>18376.70476</t>
  </si>
  <si>
    <t>18374.828738</t>
  </si>
  <si>
    <t>18375.632748</t>
  </si>
  <si>
    <t>18375.096741</t>
  </si>
  <si>
    <t>18372.684714</t>
  </si>
  <si>
    <t>18370.808692</t>
  </si>
  <si>
    <t>18370.540689</t>
  </si>
  <si>
    <t>18368.93267</t>
  </si>
  <si>
    <t>18369.468676</t>
  </si>
  <si>
    <t>18369.736679</t>
  </si>
  <si>
    <t>18370.272686</t>
  </si>
  <si>
    <t>18374.292732</t>
  </si>
  <si>
    <t>18377.776773</t>
  </si>
  <si>
    <t>18376.168754</t>
  </si>
  <si>
    <t>18381.796819</t>
  </si>
  <si>
    <t>18381.528816</t>
  </si>
  <si>
    <t>18386.352872</t>
  </si>
  <si>
    <t>18386.888878</t>
  </si>
  <si>
    <t>18383.672841</t>
  </si>
  <si>
    <t>18384.744853</t>
  </si>
  <si>
    <t>18384.47685</t>
  </si>
  <si>
    <t>18387.96089</t>
  </si>
  <si>
    <t>18385.816866</t>
  </si>
  <si>
    <t>18385.280859</t>
  </si>
  <si>
    <t>18387.692887</t>
  </si>
  <si>
    <t>18389.836912</t>
  </si>
  <si>
    <t>18387.424884</t>
  </si>
  <si>
    <t>18389.568909</t>
  </si>
  <si>
    <t>18390.104915</t>
  </si>
  <si>
    <t>18390.908925</t>
  </si>
  <si>
    <t>18388.7649</t>
  </si>
  <si>
    <t>18390.372918</t>
  </si>
  <si>
    <t>18386.620875</t>
  </si>
  <si>
    <t>18389.300906</t>
  </si>
  <si>
    <t>18389.032903</t>
  </si>
  <si>
    <t>18393.052949</t>
  </si>
  <si>
    <t>18391.712934</t>
  </si>
  <si>
    <t>18393.588956</t>
  </si>
  <si>
    <t>18392.24894</t>
  </si>
  <si>
    <t>18391.444931</t>
  </si>
  <si>
    <t>18395.196974</t>
  </si>
  <si>
    <t>18390.640921</t>
  </si>
  <si>
    <t>18394.928971</t>
  </si>
  <si>
    <t>18391.176928</t>
  </si>
  <si>
    <t>18388.228894</t>
  </si>
  <si>
    <t>18383.404838</t>
  </si>
  <si>
    <t>18383.136835</t>
  </si>
  <si>
    <t>18382.064822</t>
  </si>
  <si>
    <t>18382.600828</t>
  </si>
  <si>
    <t>18382.868831</t>
  </si>
  <si>
    <t>18394.124962</t>
  </si>
  <si>
    <t>18392.784946</t>
  </si>
  <si>
    <t>18393.320952</t>
  </si>
  <si>
    <t>18388.496897</t>
  </si>
  <si>
    <t>18380.1888</t>
  </si>
  <si>
    <t>18378.044776</t>
  </si>
  <si>
    <t>18379.116788</t>
  </si>
  <si>
    <t>18373.756726</t>
  </si>
  <si>
    <t>18366.788645</t>
  </si>
  <si>
    <t>18367.324652</t>
  </si>
  <si>
    <t>18366.520642</t>
  </si>
  <si>
    <t>18365.44863</t>
  </si>
  <si>
    <t>18366.252639</t>
  </si>
  <si>
    <t>18367.056648</t>
  </si>
  <si>
    <t>18370.004683</t>
  </si>
  <si>
    <t>18364.912624</t>
  </si>
  <si>
    <t>18373.488723</t>
  </si>
  <si>
    <t>18376.436757</t>
  </si>
  <si>
    <t>18394.660968</t>
  </si>
  <si>
    <t>18392.516943</t>
  </si>
  <si>
    <t>18399.485024</t>
  </si>
  <si>
    <t>18397.877005</t>
  </si>
  <si>
    <t>18398.413011</t>
  </si>
  <si>
    <t>18396.000984</t>
  </si>
  <si>
    <t>18397.072996</t>
  </si>
  <si>
    <t>18396.53699</t>
  </si>
  <si>
    <t>18394.392965</t>
  </si>
  <si>
    <t>18396.268987</t>
  </si>
  <si>
    <t>18395.73298</t>
  </si>
  <si>
    <t>18397.609002</t>
  </si>
  <si>
    <t>18395.464977</t>
  </si>
  <si>
    <t>18393.856959</t>
  </si>
  <si>
    <t>18391.980937</t>
  </si>
  <si>
    <t>18405.917098</t>
  </si>
  <si>
    <t>18405.113089</t>
  </si>
  <si>
    <t>18404.577083</t>
  </si>
  <si>
    <t>18408.597129</t>
  </si>
  <si>
    <t>18403.237067</t>
  </si>
  <si>
    <t>18404.30908</t>
  </si>
  <si>
    <t>18404.845086</t>
  </si>
  <si>
    <t>18407.257114</t>
  </si>
  <si>
    <t>18402.433058</t>
  </si>
  <si>
    <t>18403.773074</t>
  </si>
  <si>
    <t>18401.629049</t>
  </si>
  <si>
    <t>18402.969064</t>
  </si>
  <si>
    <t>18400.557036</t>
  </si>
  <si>
    <t>18400.289033</t>
  </si>
  <si>
    <t>18401.361046</t>
  </si>
  <si>
    <t>18401.897052</t>
  </si>
  <si>
    <t>18402.165055</t>
  </si>
  <si>
    <t>18405.649095</t>
  </si>
  <si>
    <t>18405.381092</t>
  </si>
  <si>
    <t>18403.50507</t>
  </si>
  <si>
    <t>18406.185101</t>
  </si>
  <si>
    <t>18410.741154</t>
  </si>
  <si>
    <t>18409.937145</t>
  </si>
  <si>
    <t>18409.401139</t>
  </si>
  <si>
    <t>18406.721108</t>
  </si>
  <si>
    <t>18408.061123</t>
  </si>
  <si>
    <t>18415.029204</t>
  </si>
  <si>
    <t>18409.669142</t>
  </si>
  <si>
    <t>18415.56521</t>
  </si>
  <si>
    <t>18411.27716</t>
  </si>
  <si>
    <t>18411.813167</t>
  </si>
  <si>
    <t>18412.885179</t>
  </si>
  <si>
    <t>18408.329126</t>
  </si>
  <si>
    <t>18411.545163</t>
  </si>
  <si>
    <t>18407.525117</t>
  </si>
  <si>
    <t>18407.79312</t>
  </si>
  <si>
    <t>18410.473151</t>
  </si>
  <si>
    <t>18409.133136</t>
  </si>
  <si>
    <t>18412.349173</t>
  </si>
  <si>
    <t>18408.865132</t>
  </si>
  <si>
    <t>18404.041077</t>
  </si>
  <si>
    <t>18401.093042</t>
  </si>
  <si>
    <t>18398.949018</t>
  </si>
  <si>
    <t>18399.217021</t>
  </si>
  <si>
    <t>18402.701061</t>
  </si>
  <si>
    <t>18406.453105</t>
  </si>
  <si>
    <t>18411.009157</t>
  </si>
  <si>
    <t>18410.205148</t>
  </si>
  <si>
    <t>18406.989111</t>
  </si>
  <si>
    <t>18412.617176</t>
  </si>
  <si>
    <t>18412.08117</t>
  </si>
  <si>
    <t>18414.225195</t>
  </si>
  <si>
    <t>18413.153182</t>
  </si>
  <si>
    <t>18414.493198</t>
  </si>
  <si>
    <t>18400.02103</t>
  </si>
  <si>
    <t>18400.825039</t>
  </si>
  <si>
    <t>18399.753027</t>
  </si>
  <si>
    <t>18397.340999</t>
  </si>
  <si>
    <t>18398.145008</t>
  </si>
  <si>
    <t>18398.681015</t>
  </si>
  <si>
    <t>18396.804993</t>
  </si>
  <si>
    <t>18425.749328</t>
  </si>
  <si>
    <t>18423.605303</t>
  </si>
  <si>
    <t>18423.069297</t>
  </si>
  <si>
    <t>18429.233368</t>
  </si>
  <si>
    <t>18421.997284</t>
  </si>
  <si>
    <t>18426.285334</t>
  </si>
  <si>
    <t>18426.82134</t>
  </si>
  <si>
    <t>18417.709235</t>
  </si>
  <si>
    <t>18419.85326</t>
  </si>
  <si>
    <t>18416.369219</t>
  </si>
  <si>
    <t>18418.245241</t>
  </si>
  <si>
    <t>18418.513244</t>
  </si>
  <si>
    <t>18419.317253</t>
  </si>
  <si>
    <t>18415.297207</t>
  </si>
  <si>
    <t>18414.761201</t>
  </si>
  <si>
    <t>18416.637222</t>
  </si>
  <si>
    <t>18416.905226</t>
  </si>
  <si>
    <t>18419.585257</t>
  </si>
  <si>
    <t>18418.781247</t>
  </si>
  <si>
    <t>18420.121263</t>
  </si>
  <si>
    <t>18413.421185</t>
  </si>
  <si>
    <t>18413.689188</t>
  </si>
  <si>
    <t>18415.833213</t>
  </si>
  <si>
    <t>18419.04925</t>
  </si>
  <si>
    <t>18422.265288</t>
  </si>
  <si>
    <t>18422.801294</t>
  </si>
  <si>
    <t>18420.389266</t>
  </si>
  <si>
    <t>18420.657269</t>
  </si>
  <si>
    <t>18421.729281</t>
  </si>
  <si>
    <t>18423.873306</t>
  </si>
  <si>
    <t>18417.173229</t>
  </si>
  <si>
    <t>18421.461278</t>
  </si>
  <si>
    <t>18417.977238</t>
  </si>
  <si>
    <t>18422.533291</t>
  </si>
  <si>
    <t>18416.101216</t>
  </si>
  <si>
    <t>18420.925272</t>
  </si>
  <si>
    <t>18424.677316</t>
  </si>
  <si>
    <t>18424.409312</t>
  </si>
  <si>
    <t>18426.017331</t>
  </si>
  <si>
    <t>18425.481325</t>
  </si>
  <si>
    <t>18425.213322</t>
  </si>
  <si>
    <t>18424.945319</t>
  </si>
  <si>
    <t>18426.553337</t>
  </si>
  <si>
    <t>18427.62535</t>
  </si>
  <si>
    <t>18427.089343</t>
  </si>
  <si>
    <t>18421.193275</t>
  </si>
  <si>
    <t>18424.141309</t>
  </si>
  <si>
    <t>18423.3373</t>
  </si>
  <si>
    <t>18417.441232</t>
  </si>
  <si>
    <t>18413.957191</t>
  </si>
  <si>
    <t>18428.697362</t>
  </si>
  <si>
    <t>18427.893353</t>
  </si>
  <si>
    <t>18428.429359</t>
  </si>
  <si>
    <t>18434.861433</t>
  </si>
  <si>
    <t>18434.057424</t>
  </si>
  <si>
    <t>18434.325427</t>
  </si>
  <si>
    <t>18436.469452</t>
  </si>
  <si>
    <t>18431.377393</t>
  </si>
  <si>
    <t>18432.181402</t>
  </si>
  <si>
    <t>18432.985412</t>
  </si>
  <si>
    <t>18434.59343</t>
  </si>
  <si>
    <t>18431.645396</t>
  </si>
  <si>
    <t>18436.201449</t>
  </si>
  <si>
    <t>18432.717409</t>
  </si>
  <si>
    <t>18435.129437</t>
  </si>
  <si>
    <t>18435.665443</t>
  </si>
  <si>
    <t>18441.561511</t>
  </si>
  <si>
    <t>18439.417486</t>
  </si>
  <si>
    <t>18439.149483</t>
  </si>
  <si>
    <t>18440.757502</t>
  </si>
  <si>
    <t>18436.737455</t>
  </si>
  <si>
    <t>18440.489499</t>
  </si>
  <si>
    <t>18441.293508</t>
  </si>
  <si>
    <t>18437.005458</t>
  </si>
  <si>
    <t>18438.88148</t>
  </si>
  <si>
    <t>18438.613477</t>
  </si>
  <si>
    <t>18443.973539</t>
  </si>
  <si>
    <t>18438.077471</t>
  </si>
  <si>
    <t>18440.221495</t>
  </si>
  <si>
    <t>18439.953492</t>
  </si>
  <si>
    <t>18437.273461</t>
  </si>
  <si>
    <t>18447.457579</t>
  </si>
  <si>
    <t>18447.189576</t>
  </si>
  <si>
    <t>18450.405613</t>
  </si>
  <si>
    <t>18446.117564</t>
  </si>
  <si>
    <t>18449.333601</t>
  </si>
  <si>
    <t>18449.065598</t>
  </si>
  <si>
    <t>18449.869607</t>
  </si>
  <si>
    <t>18444.509545</t>
  </si>
  <si>
    <t>18447.993585</t>
  </si>
  <si>
    <t>18442.901527</t>
  </si>
  <si>
    <t>18448.261589</t>
  </si>
  <si>
    <t>18452.817641</t>
  </si>
  <si>
    <t>18447.725582</t>
  </si>
  <si>
    <t>18449.601604</t>
  </si>
  <si>
    <t>18452.549638</t>
  </si>
  <si>
    <t>18451.209623</t>
  </si>
  <si>
    <t>18453.353648</t>
  </si>
  <si>
    <t>18448.797595</t>
  </si>
  <si>
    <t>18444.777548</t>
  </si>
  <si>
    <t>18445.581558</t>
  </si>
  <si>
    <t>18446.921573</t>
  </si>
  <si>
    <t>18441.829514</t>
  </si>
  <si>
    <t>18443.16953</t>
  </si>
  <si>
    <t>18451.477626</t>
  </si>
  <si>
    <t>18445.313554</t>
  </si>
  <si>
    <t>18450.673617</t>
  </si>
  <si>
    <t>18453.621651</t>
  </si>
  <si>
    <t>18445.045551</t>
  </si>
  <si>
    <t>18446.65357</t>
  </si>
  <si>
    <t>18462.733756</t>
  </si>
  <si>
    <t>18470.505846</t>
  </si>
  <si>
    <t>18460.589731</t>
  </si>
  <si>
    <t>18470.237843</t>
  </si>
  <si>
    <t>18474.525893</t>
  </si>
  <si>
    <t>18466.753803</t>
  </si>
  <si>
    <t>18467.289809</t>
  </si>
  <si>
    <t>18467.021806</t>
  </si>
  <si>
    <t>18472.917874</t>
  </si>
  <si>
    <t>18467.825815</t>
  </si>
  <si>
    <t>18467.557812</t>
  </si>
  <si>
    <t>18468.093818</t>
  </si>
  <si>
    <t>18463.269762</t>
  </si>
  <si>
    <t>18465.413787</t>
  </si>
  <si>
    <t>18465.68179</t>
  </si>
  <si>
    <t>18466.217796</t>
  </si>
  <si>
    <t>18461.929747</t>
  </si>
  <si>
    <t>18464.609778</t>
  </si>
  <si>
    <t>18464.341775</t>
  </si>
  <si>
    <t>18462.465753</t>
  </si>
  <si>
    <t>18463.537765</t>
  </si>
  <si>
    <t>18464.073772</t>
  </si>
  <si>
    <t>18469.165831</t>
  </si>
  <si>
    <t>18478.009933</t>
  </si>
  <si>
    <t>18471.845862</t>
  </si>
  <si>
    <t>18471.577859</t>
  </si>
  <si>
    <t>18473.721883</t>
  </si>
  <si>
    <t>18472.381868</t>
  </si>
  <si>
    <t>18475.061899</t>
  </si>
  <si>
    <t>18474.793896</t>
  </si>
  <si>
    <t>18470.773849</t>
  </si>
  <si>
    <t>18473.185877</t>
  </si>
  <si>
    <t>18475.329902</t>
  </si>
  <si>
    <t>18472.649871</t>
  </si>
  <si>
    <t>18473.45388</t>
  </si>
  <si>
    <t>18475.597905</t>
  </si>
  <si>
    <t>18471.041852</t>
  </si>
  <si>
    <t>18477.205924</t>
  </si>
  <si>
    <t>18476.937921</t>
  </si>
  <si>
    <t>18473.989886</t>
  </si>
  <si>
    <t>18474.25789</t>
  </si>
  <si>
    <t>18469.701837</t>
  </si>
  <si>
    <t>18468.361821</t>
  </si>
  <si>
    <t>18462.19775</t>
  </si>
  <si>
    <t>18457.9097</t>
  </si>
  <si>
    <t>18458.445706</t>
  </si>
  <si>
    <t>18459.249716</t>
  </si>
  <si>
    <t>18461.661744</t>
  </si>
  <si>
    <t>18456.033679</t>
  </si>
  <si>
    <t>18456.569685</t>
  </si>
  <si>
    <t>18456.837688</t>
  </si>
  <si>
    <t>18457.373694</t>
  </si>
  <si>
    <t>18454.157657</t>
  </si>
  <si>
    <t>18454.961666</t>
  </si>
  <si>
    <t>18457.105691</t>
  </si>
  <si>
    <t>18452.281635</t>
  </si>
  <si>
    <t>18454.42566</t>
  </si>
  <si>
    <t>18454.693663</t>
  </si>
  <si>
    <t>18455.765675</t>
  </si>
  <si>
    <t>18450.13761</t>
  </si>
  <si>
    <t>18448.529592</t>
  </si>
  <si>
    <t>18446.385567</t>
  </si>
  <si>
    <t>18443.437533</t>
  </si>
  <si>
    <t>18443.705536</t>
  </si>
  <si>
    <t>18441.025505</t>
  </si>
  <si>
    <t>18442.633523</t>
  </si>
  <si>
    <t>18451.745629</t>
  </si>
  <si>
    <t>18458.981713</t>
  </si>
  <si>
    <t>18459.785722</t>
  </si>
  <si>
    <t>18460.053725</t>
  </si>
  <si>
    <t>18458.177703</t>
  </si>
  <si>
    <t>18461.125738</t>
  </si>
  <si>
    <t>18460.321728</t>
  </si>
  <si>
    <t>18459.517719</t>
  </si>
  <si>
    <t>18464.877781</t>
  </si>
  <si>
    <t>18463.805769</t>
  </si>
  <si>
    <t>18466.4858</t>
  </si>
  <si>
    <t>18463.001759</t>
  </si>
  <si>
    <t>18460.857734</t>
  </si>
  <si>
    <t>18465.949793</t>
  </si>
  <si>
    <t>18465.145784</t>
  </si>
  <si>
    <t>18458.71371</t>
  </si>
  <si>
    <t>18453.085644</t>
  </si>
  <si>
    <t>18461.393741</t>
  </si>
  <si>
    <t>18453.889654</t>
  </si>
  <si>
    <t>18455.229669</t>
  </si>
  <si>
    <t>18457.641697</t>
  </si>
  <si>
    <t>18469.433834</t>
  </si>
  <si>
    <t>18471.309855</t>
  </si>
  <si>
    <t>18472.113865</t>
  </si>
  <si>
    <t>18478.813942</t>
  </si>
  <si>
    <t>18478.545939</t>
  </si>
  <si>
    <t>18480.153958</t>
  </si>
  <si>
    <t>18478.277936</t>
  </si>
  <si>
    <t>18486.586032</t>
  </si>
  <si>
    <t>18483.637998</t>
  </si>
  <si>
    <t>18483.369995</t>
  </si>
  <si>
    <t>18484.174004</t>
  </si>
  <si>
    <t>18480.957967</t>
  </si>
  <si>
    <t>18483.906001</t>
  </si>
  <si>
    <t>18479.349949</t>
  </si>
  <si>
    <t>18481.493973</t>
  </si>
  <si>
    <t>18483.101992</t>
  </si>
  <si>
    <t>18480.689964</t>
  </si>
  <si>
    <t>18482.02998</t>
  </si>
  <si>
    <t>18482.565986</t>
  </si>
  <si>
    <t>18485.246017</t>
  </si>
  <si>
    <t>18482.297983</t>
  </si>
  <si>
    <t>18482.833989</t>
  </si>
  <si>
    <t>18480.421961</t>
  </si>
  <si>
    <t>18476.669917</t>
  </si>
  <si>
    <t>18481.22597</t>
  </si>
  <si>
    <t>18476.133911</t>
  </si>
  <si>
    <t>18476.401914</t>
  </si>
  <si>
    <t>18477.74193</t>
  </si>
  <si>
    <t>18479.617952</t>
  </si>
  <si>
    <t>18475.865908</t>
  </si>
  <si>
    <t>18479.081945</t>
  </si>
  <si>
    <t>18477.473927</t>
  </si>
  <si>
    <t>18479.885955</t>
  </si>
  <si>
    <t>18490.874082</t>
  </si>
  <si>
    <t>18486.050026</t>
  </si>
  <si>
    <t>18489.266063</t>
  </si>
  <si>
    <t>18488.462054</t>
  </si>
  <si>
    <t>18488.730057</t>
  </si>
  <si>
    <t>18486.854035</t>
  </si>
  <si>
    <t>18487.390042</t>
  </si>
  <si>
    <t>18490.338076</t>
  </si>
  <si>
    <t>18488.99806</t>
  </si>
  <si>
    <t>18493.822116</t>
  </si>
  <si>
    <t>18487.926048</t>
  </si>
  <si>
    <t>18488.194051</t>
  </si>
  <si>
    <t>18492.214097</t>
  </si>
  <si>
    <t>18490.606079</t>
  </si>
  <si>
    <t>18493.28611</t>
  </si>
  <si>
    <t>18491.946094</t>
  </si>
  <si>
    <t>18492.750104</t>
  </si>
  <si>
    <t>18494.090119</t>
  </si>
  <si>
    <t>18493.554113</t>
  </si>
  <si>
    <t>18495.162132</t>
  </si>
  <si>
    <t>18491.678091</t>
  </si>
  <si>
    <t>18489.80207</t>
  </si>
  <si>
    <t>18493.018107</t>
  </si>
  <si>
    <t>18490.070073</t>
  </si>
  <si>
    <t>18496.234144</t>
  </si>
  <si>
    <t>18491.142085</t>
  </si>
  <si>
    <t>18491.410088</t>
  </si>
  <si>
    <t>18492.482101</t>
  </si>
  <si>
    <t>18494.358122</t>
  </si>
  <si>
    <t>18494.626125</t>
  </si>
  <si>
    <t>18494.894128</t>
  </si>
  <si>
    <t>18487.658045</t>
  </si>
  <si>
    <t>18486.318029</t>
  </si>
  <si>
    <t>18489.534066</t>
  </si>
  <si>
    <t>18484.978014</t>
  </si>
  <si>
    <t>18484.442007</t>
  </si>
  <si>
    <t>18484.710011</t>
  </si>
  <si>
    <t>18481.761976</t>
  </si>
  <si>
    <t>18485.51402</t>
  </si>
  <si>
    <t>18485.782023</t>
  </si>
  <si>
    <t>18487.122038</t>
  </si>
  <si>
    <t>18468.897827</t>
  </si>
  <si>
    <t>18468.629824</t>
  </si>
  <si>
    <t>18455.497672</t>
  </si>
  <si>
    <t>18452.013632</t>
  </si>
  <si>
    <t>18450.94162</t>
  </si>
  <si>
    <t>18495.430135</t>
  </si>
  <si>
    <t>18497.842163</t>
  </si>
  <si>
    <t>18469.96984</t>
  </si>
  <si>
    <t>18456.301682</t>
  </si>
  <si>
    <t>18444.241542</t>
  </si>
  <si>
    <t>18445.849561</t>
  </si>
  <si>
    <t>18427.357347</t>
  </si>
  <si>
    <t>18431.913399</t>
  </si>
  <si>
    <t>18431.10939</t>
  </si>
  <si>
    <t>18437.541464</t>
  </si>
  <si>
    <t>18442.36552</t>
  </si>
  <si>
    <t>18428.161356</t>
  </si>
  <si>
    <t>18430.573384</t>
  </si>
  <si>
    <t>18430.841387</t>
  </si>
  <si>
    <t>18435.39744</t>
  </si>
  <si>
    <t>18435.933446</t>
  </si>
  <si>
    <t>18430.037378</t>
  </si>
  <si>
    <t>18433.253415</t>
  </si>
  <si>
    <t>18439.685489</t>
  </si>
  <si>
    <t>18442.097517</t>
  </si>
  <si>
    <t>18428.965365</t>
  </si>
  <si>
    <t>18433.789421</t>
  </si>
  <si>
    <t>18429.501371</t>
  </si>
  <si>
    <t>18430.305381</t>
  </si>
  <si>
    <t>18437.809468</t>
  </si>
  <si>
    <t>18438.345474</t>
  </si>
  <si>
    <t>18500.522194</t>
  </si>
  <si>
    <t>18499.718184</t>
  </si>
  <si>
    <t>18499.450181</t>
  </si>
  <si>
    <t>18509.098293</t>
  </si>
  <si>
    <t>18498.914175</t>
  </si>
  <si>
    <t>18508.562287</t>
  </si>
  <si>
    <t>18497.038153</t>
  </si>
  <si>
    <t>18498.110166</t>
  </si>
  <si>
    <t>18498.646172</t>
  </si>
  <si>
    <t>18502.130212</t>
  </si>
  <si>
    <t>18502.398215</t>
  </si>
  <si>
    <t>18501.594206</t>
  </si>
  <si>
    <t>18501.326203</t>
  </si>
  <si>
    <t>18508.83029</t>
  </si>
  <si>
    <t>18508.294284</t>
  </si>
  <si>
    <t>18514.726358</t>
  </si>
  <si>
    <t>18505.614253</t>
  </si>
  <si>
    <t>18506.954268</t>
  </si>
  <si>
    <t>18507.490274</t>
  </si>
  <si>
    <t>18509.902302</t>
  </si>
  <si>
    <t>18501.0582</t>
  </si>
  <si>
    <t>18502.666218</t>
  </si>
  <si>
    <t>18507.758277</t>
  </si>
  <si>
    <t>18505.078246</t>
  </si>
  <si>
    <t>18496.502147</t>
  </si>
  <si>
    <t>18498.378169</t>
  </si>
  <si>
    <t>18504.274237</t>
  </si>
  <si>
    <t>18503.470228</t>
  </si>
  <si>
    <t>18507.222271</t>
  </si>
  <si>
    <t>18499.986187</t>
  </si>
  <si>
    <t>18504.006234</t>
  </si>
  <si>
    <t>18499.182178</t>
  </si>
  <si>
    <t>18503.202225</t>
  </si>
  <si>
    <t>18495.698138</t>
  </si>
  <si>
    <t>18497.57416</t>
  </si>
  <si>
    <t>18501.862209</t>
  </si>
  <si>
    <t>18495.966141</t>
  </si>
  <si>
    <t>18502.934222</t>
  </si>
  <si>
    <t>18503.738231</t>
  </si>
  <si>
    <t>18496.77015</t>
  </si>
  <si>
    <t>18500.790197</t>
  </si>
  <si>
    <t>18504.810243</t>
  </si>
  <si>
    <t>18512.31433</t>
  </si>
  <si>
    <t>18506.686265</t>
  </si>
  <si>
    <t>18513.386343</t>
  </si>
  <si>
    <t>18509.366296</t>
  </si>
  <si>
    <t>18509.634299</t>
  </si>
  <si>
    <t>18513.118339</t>
  </si>
  <si>
    <t>18505.882256</t>
  </si>
  <si>
    <t>18512.582333</t>
  </si>
  <si>
    <t>18510.170305</t>
  </si>
  <si>
    <t>18510.438308</t>
  </si>
  <si>
    <t>18518.210398</t>
  </si>
  <si>
    <t>18508.026281</t>
  </si>
  <si>
    <t>18514.190352</t>
  </si>
  <si>
    <t>18514.458355</t>
  </si>
  <si>
    <t>18516.60238</t>
  </si>
  <si>
    <t>18506.150259</t>
  </si>
  <si>
    <t>18500.254191</t>
  </si>
  <si>
    <t>18506.418262</t>
  </si>
  <si>
    <t>18504.54224</t>
  </si>
  <si>
    <t>18512.046327</t>
  </si>
  <si>
    <t>18517.406389</t>
  </si>
  <si>
    <t>18514.994361</t>
  </si>
  <si>
    <t>18521.694439</t>
  </si>
  <si>
    <t>18518.478402</t>
  </si>
  <si>
    <t>18521.426436</t>
  </si>
  <si>
    <t>18516.870383</t>
  </si>
  <si>
    <t>18528.126513</t>
  </si>
  <si>
    <t>18523.302457</t>
  </si>
  <si>
    <t>18523.57046</t>
  </si>
  <si>
    <t>18540.722659</t>
  </si>
  <si>
    <t>18523.034454</t>
  </si>
  <si>
    <t>18532.950569</t>
  </si>
  <si>
    <t>18533.218572</t>
  </si>
  <si>
    <t>18537.238619</t>
  </si>
  <si>
    <t>18521.962442</t>
  </si>
  <si>
    <t>18527.054501</t>
  </si>
  <si>
    <t>18535.362597</t>
  </si>
  <si>
    <t>18530.002535</t>
  </si>
  <si>
    <t>18530.538541</t>
  </si>
  <si>
    <t>18530.806544</t>
  </si>
  <si>
    <t>18553.854811</t>
  </si>
  <si>
    <t>18548.762752</t>
  </si>
  <si>
    <t>18547.958743</t>
  </si>
  <si>
    <t>18556.534842</t>
  </si>
  <si>
    <t>18539.382644</t>
  </si>
  <si>
    <t>18541.794671</t>
  </si>
  <si>
    <t>18545.010709</t>
  </si>
  <si>
    <t>18536.702613</t>
  </si>
  <si>
    <t>18541.258665</t>
  </si>
  <si>
    <t>18547.154734</t>
  </si>
  <si>
    <t>18539.650647</t>
  </si>
  <si>
    <t>18544.742706</t>
  </si>
  <si>
    <t>18552.514796</t>
  </si>
  <si>
    <t>18544.206699</t>
  </si>
  <si>
    <t>18549.030755</t>
  </si>
  <si>
    <t>18549.298758</t>
  </si>
  <si>
    <t>18551.978789</t>
  </si>
  <si>
    <t>18546.082721</t>
  </si>
  <si>
    <t>18550.906777</t>
  </si>
  <si>
    <t>18559.482876</t>
  </si>
  <si>
    <t>18555.998836</t>
  </si>
  <si>
    <t>18564.306932</t>
  </si>
  <si>
    <t>18553.586808</t>
  </si>
  <si>
    <t>18555.194827</t>
  </si>
  <si>
    <t>18558.410864</t>
  </si>
  <si>
    <t>18552.246792</t>
  </si>
  <si>
    <t>18554.122814</t>
  </si>
  <si>
    <t>18556.266839</t>
  </si>
  <si>
    <t>18541.526668</t>
  </si>
  <si>
    <t>18545.814718</t>
  </si>
  <si>
    <t>18543.670693</t>
  </si>
  <si>
    <t>18551.710786</t>
  </si>
  <si>
    <t>18543.40269</t>
  </si>
  <si>
    <t>18551.17478</t>
  </si>
  <si>
    <t>18552.782799</t>
  </si>
  <si>
    <t>18547.69074</t>
  </si>
  <si>
    <t>18551.442783</t>
  </si>
  <si>
    <t>18554.390817</t>
  </si>
  <si>
    <t>18550.370771</t>
  </si>
  <si>
    <t>18553.318805</t>
  </si>
  <si>
    <t>18540.186653</t>
  </si>
  <si>
    <t>18543.938696</t>
  </si>
  <si>
    <t>18549.566761</t>
  </si>
  <si>
    <t>18549.834765</t>
  </si>
  <si>
    <t>18550.638774</t>
  </si>
  <si>
    <t>18546.618727</t>
  </si>
  <si>
    <t>18544.474703</t>
  </si>
  <si>
    <t>18561.626901</t>
  </si>
  <si>
    <t>18559.214873</t>
  </si>
  <si>
    <t>18562.698913</t>
  </si>
  <si>
    <t>18557.338851</t>
  </si>
  <si>
    <t>18572.615028</t>
  </si>
  <si>
    <t>18566.182954</t>
  </si>
  <si>
    <t>18566.450957</t>
  </si>
  <si>
    <t>18569.666994</t>
  </si>
  <si>
    <t>18563.502923</t>
  </si>
  <si>
    <t>18568.862985</t>
  </si>
  <si>
    <t>18569.398991</t>
  </si>
  <si>
    <t>18572.079022</t>
  </si>
  <si>
    <t>18571.275013</t>
  </si>
  <si>
    <t>18571.811019</t>
  </si>
  <si>
    <t>18572.883031</t>
  </si>
  <si>
    <t>18567.522969</t>
  </si>
  <si>
    <t>18574.223047</t>
  </si>
  <si>
    <t>18565.914951</t>
  </si>
  <si>
    <t>18567.790972</t>
  </si>
  <si>
    <t>18568.058976</t>
  </si>
  <si>
    <t>18568.326979</t>
  </si>
  <si>
    <t>18560.286886</t>
  </si>
  <si>
    <t>18565.378945</t>
  </si>
  <si>
    <t>18554.926824</t>
  </si>
  <si>
    <t>18562.43091</t>
  </si>
  <si>
    <t>18561.358898</t>
  </si>
  <si>
    <t>18566.986963</t>
  </si>
  <si>
    <t>18567.254966</t>
  </si>
  <si>
    <t>18569.934997</t>
  </si>
  <si>
    <t>18577.171081</t>
  </si>
  <si>
    <t>18569.130988</t>
  </si>
  <si>
    <t>18580.119115</t>
  </si>
  <si>
    <t>18573.687041</t>
  </si>
  <si>
    <t>18577.707087</t>
  </si>
  <si>
    <t>18577.439084</t>
  </si>
  <si>
    <t>18580.655121</t>
  </si>
  <si>
    <t>18579.315106</t>
  </si>
  <si>
    <t>18573.955044</t>
  </si>
  <si>
    <t>18582.26314</t>
  </si>
  <si>
    <t>18593.51927</t>
  </si>
  <si>
    <t>18590.571236</t>
  </si>
  <si>
    <t>18591.911252</t>
  </si>
  <si>
    <t>18581.995137</t>
  </si>
  <si>
    <t>18584.943171</t>
  </si>
  <si>
    <t>18596.199301</t>
  </si>
  <si>
    <t>18594.32328</t>
  </si>
  <si>
    <t>18602.09537</t>
  </si>
  <si>
    <t>18592.179255</t>
  </si>
  <si>
    <t>18597.80732</t>
  </si>
  <si>
    <t>18598.075323</t>
  </si>
  <si>
    <t>18602.631376</t>
  </si>
  <si>
    <t>18595.127289</t>
  </si>
  <si>
    <t>18600.219348</t>
  </si>
  <si>
    <t>18600.755354</t>
  </si>
  <si>
    <t>18604.239394</t>
  </si>
  <si>
    <t>18595.395292</t>
  </si>
  <si>
    <t>18597.003311</t>
  </si>
  <si>
    <t>18590.839239</t>
  </si>
  <si>
    <t>18592.983264</t>
  </si>
  <si>
    <t>18593.251267</t>
  </si>
  <si>
    <t>18599.683342</t>
  </si>
  <si>
    <t>18599.147335</t>
  </si>
  <si>
    <t>18598.611329</t>
  </si>
  <si>
    <t>18602.363373</t>
  </si>
  <si>
    <t>18607.455432</t>
  </si>
  <si>
    <t>18601.023357</t>
  </si>
  <si>
    <t>18605.57941</t>
  </si>
  <si>
    <t>18606.383419</t>
  </si>
  <si>
    <t>18603.971391</t>
  </si>
  <si>
    <t>18606.115416</t>
  </si>
  <si>
    <t>18603.435385</t>
  </si>
  <si>
    <t>18603.167382</t>
  </si>
  <si>
    <t>18596.735308</t>
  </si>
  <si>
    <t>18597.539317</t>
  </si>
  <si>
    <t>18597.271314</t>
  </si>
  <si>
    <t>18599.415339</t>
  </si>
  <si>
    <t>18600.487351</t>
  </si>
  <si>
    <t>18602.899379</t>
  </si>
  <si>
    <t>18599.951345</t>
  </si>
  <si>
    <t>18606.919425</t>
  </si>
  <si>
    <t>18605.847413</t>
  </si>
  <si>
    <t>18612.815494</t>
  </si>
  <si>
    <t>18605.043404</t>
  </si>
  <si>
    <t>18609.86746</t>
  </si>
  <si>
    <t>18610.135463</t>
  </si>
  <si>
    <t>18612.279488</t>
  </si>
  <si>
    <t>18609.06345</t>
  </si>
  <si>
    <t>18609.599456</t>
  </si>
  <si>
    <t>18607.723435</t>
  </si>
  <si>
    <t>18607.991438</t>
  </si>
  <si>
    <t>18608.795447</t>
  </si>
  <si>
    <t>18603.703388</t>
  </si>
  <si>
    <t>18608.259441</t>
  </si>
  <si>
    <t>18614.959519</t>
  </si>
  <si>
    <t>18613.887506</t>
  </si>
  <si>
    <t>18614.155509</t>
  </si>
  <si>
    <t>18622.195602</t>
  </si>
  <si>
    <t>18618.711562</t>
  </si>
  <si>
    <t>18618.443559</t>
  </si>
  <si>
    <t>18622.999612</t>
  </si>
  <si>
    <t>18617.103543</t>
  </si>
  <si>
    <t>18621.659596</t>
  </si>
  <si>
    <t>18622.463605</t>
  </si>
  <si>
    <t>18615.763528</t>
  </si>
  <si>
    <t>18620.855587</t>
  </si>
  <si>
    <t>18627.823667</t>
  </si>
  <si>
    <t>18624.071624</t>
  </si>
  <si>
    <t>18624.339627</t>
  </si>
  <si>
    <t>18626.215649</t>
  </si>
  <si>
    <t>18624.60763</t>
  </si>
  <si>
    <t>18630.503699</t>
  </si>
  <si>
    <t>18622.731609</t>
  </si>
  <si>
    <t>18628.091671</t>
  </si>
  <si>
    <t>18628.359674</t>
  </si>
  <si>
    <t>18624.875633</t>
  </si>
  <si>
    <t>18628.627677</t>
  </si>
  <si>
    <t>18632.37972</t>
  </si>
  <si>
    <t>18631.575711</t>
  </si>
  <si>
    <t>18631.307708</t>
  </si>
  <si>
    <t>18635.059751</t>
  </si>
  <si>
    <t>18630.235695</t>
  </si>
  <si>
    <t>18632.111717</t>
  </si>
  <si>
    <t>18637.471779</t>
  </si>
  <si>
    <t>18631.843714</t>
  </si>
  <si>
    <t>18635.595757</t>
  </si>
  <si>
    <t>18635.327754</t>
  </si>
  <si>
    <t>18638.811795</t>
  </si>
  <si>
    <t>18633.719736</t>
  </si>
  <si>
    <t>18636.935773</t>
  </si>
  <si>
    <t>18638.007785</t>
  </si>
  <si>
    <t>18628.89568</t>
  </si>
  <si>
    <t>18629.431686</t>
  </si>
  <si>
    <t>18629.699689</t>
  </si>
  <si>
    <t>18633.987739</t>
  </si>
  <si>
    <t>18625.143636</t>
  </si>
  <si>
    <t>18631.039705</t>
  </si>
  <si>
    <t>18627.019658</t>
  </si>
  <si>
    <t>18626.751655</t>
  </si>
  <si>
    <t>18627.287661</t>
  </si>
  <si>
    <t>18634.523745</t>
  </si>
  <si>
    <t>18623.803621</t>
  </si>
  <si>
    <t>18638.543792</t>
  </si>
  <si>
    <t>18630.771702</t>
  </si>
  <si>
    <t>18635.863761</t>
  </si>
  <si>
    <t>18636.131764</t>
  </si>
  <si>
    <t>18642.831841</t>
  </si>
  <si>
    <t>18642.027832</t>
  </si>
  <si>
    <t>18645.243869</t>
  </si>
  <si>
    <t>18639.347801</t>
  </si>
  <si>
    <t>18639.883807</t>
  </si>
  <si>
    <t>18639.615804</t>
  </si>
  <si>
    <t>18644.707863</t>
  </si>
  <si>
    <t>18644.975866</t>
  </si>
  <si>
    <t>18646.583885</t>
  </si>
  <si>
    <t>18643.635851</t>
  </si>
  <si>
    <t>18646.047878</t>
  </si>
  <si>
    <t>18646.315882</t>
  </si>
  <si>
    <t>18648.191903</t>
  </si>
  <si>
    <t>18644.171857</t>
  </si>
  <si>
    <t>18647.9239</t>
  </si>
  <si>
    <t>18650.603931</t>
  </si>
  <si>
    <t>18645.511872</t>
  </si>
  <si>
    <t>18648.995913</t>
  </si>
  <si>
    <t>18643.367847</t>
  </si>
  <si>
    <t>18648.72791</t>
  </si>
  <si>
    <t>18653.819968</t>
  </si>
  <si>
    <t>18647.387894</t>
  </si>
  <si>
    <t>18649.799922</t>
  </si>
  <si>
    <t>18650.067925</t>
  </si>
  <si>
    <t>18654.623978</t>
  </si>
  <si>
    <t>18651.943947</t>
  </si>
  <si>
    <t>18652.479953</t>
  </si>
  <si>
    <t>18666.684117</t>
  </si>
  <si>
    <t>18657.572012</t>
  </si>
  <si>
    <t>18668.560139</t>
  </si>
  <si>
    <t>18657.304009</t>
  </si>
  <si>
    <t>18664.540093</t>
  </si>
  <si>
    <t>18664.808096</t>
  </si>
  <si>
    <t>18669.096145</t>
  </si>
  <si>
    <t>18662.664071</t>
  </si>
  <si>
    <t>18671.24017</t>
  </si>
  <si>
    <t>18666.952121</t>
  </si>
  <si>
    <t>18667.488127</t>
  </si>
  <si>
    <t>18662.932074</t>
  </si>
  <si>
    <t>18665.076099</t>
  </si>
  <si>
    <t>18668.828142</t>
  </si>
  <si>
    <t>18667.75613</t>
  </si>
  <si>
    <t>18668.292136</t>
  </si>
  <si>
    <t>18673.652198</t>
  </si>
  <si>
    <t>18666.416114</t>
  </si>
  <si>
    <t>18669.632152</t>
  </si>
  <si>
    <t>18669.900155</t>
  </si>
  <si>
    <t>18676.600232</t>
  </si>
  <si>
    <t>18669.364148</t>
  </si>
  <si>
    <t>18674.456207</t>
  </si>
  <si>
    <t>18674.72421</t>
  </si>
  <si>
    <t>18681.960294</t>
  </si>
  <si>
    <t>18673.116192</t>
  </si>
  <si>
    <t>18681.692291</t>
  </si>
  <si>
    <t>18686.516347</t>
  </si>
  <si>
    <t>18681.156285</t>
  </si>
  <si>
    <t>18683.568313</t>
  </si>
  <si>
    <t>18683.30031</t>
  </si>
  <si>
    <t>18687.588359</t>
  </si>
  <si>
    <t>18674.992214</t>
  </si>
  <si>
    <t>18680.352276</t>
  </si>
  <si>
    <t>18680.888282</t>
  </si>
  <si>
    <t>18681.424288</t>
  </si>
  <si>
    <t>18671.508173</t>
  </si>
  <si>
    <t>18672.848189</t>
  </si>
  <si>
    <t>18670.704164</t>
  </si>
  <si>
    <t>18677.404242</t>
  </si>
  <si>
    <t>18675.260217</t>
  </si>
  <si>
    <t>18675.52822</t>
  </si>
  <si>
    <t>18670.436161</t>
  </si>
  <si>
    <t>18663.200077</t>
  </si>
  <si>
    <t>18677.136238</t>
  </si>
  <si>
    <t>18674.188204</t>
  </si>
  <si>
    <t>18677.940248</t>
  </si>
  <si>
    <t>18670.972167</t>
  </si>
  <si>
    <t>18672.580186</t>
  </si>
  <si>
    <t>18665.880108</t>
  </si>
  <si>
    <t>18676.868235</t>
  </si>
  <si>
    <t>18671.776176</t>
  </si>
  <si>
    <t>18685.444335</t>
  </si>
  <si>
    <t>18675.796223</t>
  </si>
  <si>
    <t>18685.176332</t>
  </si>
  <si>
    <t>18686.78435</t>
  </si>
  <si>
    <t>18693.216425</t>
  </si>
  <si>
    <t>18662.396068</t>
  </si>
  <si>
    <t>18673.920201</t>
  </si>
  <si>
    <t>18658.376021</t>
  </si>
  <si>
    <t>18659.98404</t>
  </si>
  <si>
    <t>18660.252043</t>
  </si>
  <si>
    <t>18652.21195</t>
  </si>
  <si>
    <t>18659.180031</t>
  </si>
  <si>
    <t>18659.448034</t>
  </si>
  <si>
    <t>18670.168158</t>
  </si>
  <si>
    <t>18665.612105</t>
  </si>
  <si>
    <t>18666.148111</t>
  </si>
  <si>
    <t>18661.860062</t>
  </si>
  <si>
    <t>18655.159984</t>
  </si>
  <si>
    <t>18654.891981</t>
  </si>
  <si>
    <t>18658.912027</t>
  </si>
  <si>
    <t>18641.759829</t>
  </si>
  <si>
    <t>18645.779875</t>
  </si>
  <si>
    <t>18652.747956</t>
  </si>
  <si>
    <t>18651.407941</t>
  </si>
  <si>
    <t>18651.139937</t>
  </si>
  <si>
    <t>18660.788049</t>
  </si>
  <si>
    <t>18650.871934</t>
  </si>
  <si>
    <t>18655.427987</t>
  </si>
  <si>
    <t>18658.108018</t>
  </si>
  <si>
    <t>18679.548266</t>
  </si>
  <si>
    <t>18678.208251</t>
  </si>
  <si>
    <t>18678.476254</t>
  </si>
  <si>
    <t>18679.816269</t>
  </si>
  <si>
    <t>18657.840015</t>
  </si>
  <si>
    <t>18662.128065</t>
  </si>
  <si>
    <t>18665.344102</t>
  </si>
  <si>
    <t>18664.004086</t>
  </si>
  <si>
    <t>18676.064226</t>
  </si>
  <si>
    <t>18678.744257</t>
  </si>
  <si>
    <t>18661.592058</t>
  </si>
  <si>
    <t>18672.312183</t>
  </si>
  <si>
    <t>18672.044179</t>
  </si>
  <si>
    <t>18680.084273</t>
  </si>
  <si>
    <t>18676.332229</t>
  </si>
  <si>
    <t>18682.764304</t>
  </si>
  <si>
    <t>18685.980341</t>
  </si>
  <si>
    <t>18684.104319</t>
  </si>
  <si>
    <t>18684.372322</t>
  </si>
  <si>
    <t>18686.248344</t>
  </si>
  <si>
    <t>18677.672245</t>
  </si>
  <si>
    <t>18679.280263</t>
  </si>
  <si>
    <t>18688.660372</t>
  </si>
  <si>
    <t>18685.712338</t>
  </si>
  <si>
    <t>18694.824443</t>
  </si>
  <si>
    <t>18683.836316</t>
  </si>
  <si>
    <t>18690.804397</t>
  </si>
  <si>
    <t>18703.668546</t>
  </si>
  <si>
    <t>18697.236471</t>
  </si>
  <si>
    <t>18696.700465</t>
  </si>
  <si>
    <t>18695.092446</t>
  </si>
  <si>
    <t>18704.204552</t>
  </si>
  <si>
    <t>18692.948421</t>
  </si>
  <si>
    <t>18703.400543</t>
  </si>
  <si>
    <t>18703.936549</t>
  </si>
  <si>
    <t>18704.472555</t>
  </si>
  <si>
    <t>18694.020434</t>
  </si>
  <si>
    <t>18699.112493</t>
  </si>
  <si>
    <t>18699.648499</t>
  </si>
  <si>
    <t>18702.32853</t>
  </si>
  <si>
    <t>18693.484428</t>
  </si>
  <si>
    <t>18696.432462</t>
  </si>
  <si>
    <t>18687.052353</t>
  </si>
  <si>
    <t>18689.196378</t>
  </si>
  <si>
    <t>18688.928375</t>
  </si>
  <si>
    <t>18690.000387</t>
  </si>
  <si>
    <t>18692.412415</t>
  </si>
  <si>
    <t>18682.4963</t>
  </si>
  <si>
    <t>18691.340403</t>
  </si>
  <si>
    <t>18687.320356</t>
  </si>
  <si>
    <t>18687.856363</t>
  </si>
  <si>
    <t>18695.360449</t>
  </si>
  <si>
    <t>18694.288437</t>
  </si>
  <si>
    <t>18696.968468</t>
  </si>
  <si>
    <t>18691.608406</t>
  </si>
  <si>
    <t>18694.55644</t>
  </si>
  <si>
    <t>18692.680418</t>
  </si>
  <si>
    <t>18688.392369</t>
  </si>
  <si>
    <t>18680.620279</t>
  </si>
  <si>
    <t>18690.536394</t>
  </si>
  <si>
    <t>18683.032307</t>
  </si>
  <si>
    <t>18684.640325</t>
  </si>
  <si>
    <t>18673.384195</t>
  </si>
  <si>
    <t>18688.124366</t>
  </si>
  <si>
    <t>18682.228297</t>
  </si>
  <si>
    <t>18684.908328</t>
  </si>
  <si>
    <t>18689.732384</t>
  </si>
  <si>
    <t>18696.164459</t>
  </si>
  <si>
    <t>18693.752431</t>
  </si>
  <si>
    <t>18679.01226</t>
  </si>
  <si>
    <t>18690.26839</t>
  </si>
  <si>
    <t>18689.464381</t>
  </si>
  <si>
    <t>18691.0724</t>
  </si>
  <si>
    <t>18695.628453</t>
  </si>
  <si>
    <t>18697.504474</t>
  </si>
  <si>
    <t>18700.720511</t>
  </si>
  <si>
    <t>18700.452508</t>
  </si>
  <si>
    <t>18698.04048</t>
  </si>
  <si>
    <t>18698.308484</t>
  </si>
  <si>
    <t>18699.380496</t>
  </si>
  <si>
    <t>18698.576487</t>
  </si>
  <si>
    <t>18698.84449</t>
  </si>
  <si>
    <t>18691.876409</t>
  </si>
  <si>
    <t>18702.864536</t>
  </si>
  <si>
    <t>18702.596533</t>
  </si>
  <si>
    <t>18709.296611</t>
  </si>
  <si>
    <t>18701.256518</t>
  </si>
  <si>
    <t>18708.224598</t>
  </si>
  <si>
    <t>18708.492601</t>
  </si>
  <si>
    <t>18712.512648</t>
  </si>
  <si>
    <t>18706.884583</t>
  </si>
  <si>
    <t>18710.904629</t>
  </si>
  <si>
    <t>18711.440636</t>
  </si>
  <si>
    <t>18715.996688</t>
  </si>
  <si>
    <t>18714.924676</t>
  </si>
  <si>
    <t>18714.656673</t>
  </si>
  <si>
    <t>18720.016735</t>
  </si>
  <si>
    <t>18717.604707</t>
  </si>
  <si>
    <t>18718.140713</t>
  </si>
  <si>
    <t>18717.068701</t>
  </si>
  <si>
    <t>18717.336704</t>
  </si>
  <si>
    <t>18719.748732</t>
  </si>
  <si>
    <t>18717.87271</t>
  </si>
  <si>
    <t>18721.088747</t>
  </si>
  <si>
    <t>18718.676719</t>
  </si>
  <si>
    <t>18718.944722</t>
  </si>
  <si>
    <t>18716.800698</t>
  </si>
  <si>
    <t>18719.212726</t>
  </si>
  <si>
    <t>18713.58466</t>
  </si>
  <si>
    <t>18715.460682</t>
  </si>
  <si>
    <t>18715.192679</t>
  </si>
  <si>
    <t>18715.728685</t>
  </si>
  <si>
    <t>18713.852664</t>
  </si>
  <si>
    <t>18712.780651</t>
  </si>
  <si>
    <t>18712.244645</t>
  </si>
  <si>
    <t>18713.048654</t>
  </si>
  <si>
    <t>18709.832617</t>
  </si>
  <si>
    <t>18714.38867</t>
  </si>
  <si>
    <t>18714.120667</t>
  </si>
  <si>
    <t>18711.976642</t>
  </si>
  <si>
    <t>18710.368623</t>
  </si>
  <si>
    <t>18711.172632</t>
  </si>
  <si>
    <t>18710.10062</t>
  </si>
  <si>
    <t>18710.636626</t>
  </si>
  <si>
    <t>18709.564614</t>
  </si>
  <si>
    <t>18708.760605</t>
  </si>
  <si>
    <t>18707.688592</t>
  </si>
  <si>
    <t>18713.316657</t>
  </si>
  <si>
    <t>18716.532695</t>
  </si>
  <si>
    <t>18720.552741</t>
  </si>
  <si>
    <t>18721.892757</t>
  </si>
  <si>
    <t>18723.232772</t>
  </si>
  <si>
    <t>18722.696766</t>
  </si>
  <si>
    <t>18722.964769</t>
  </si>
  <si>
    <t>18720.820744</t>
  </si>
  <si>
    <t>18722.16076</t>
  </si>
  <si>
    <t>18720.284738</t>
  </si>
  <si>
    <t>18721.35675</t>
  </si>
  <si>
    <t>18724.304785</t>
  </si>
  <si>
    <t>18722.428763</t>
  </si>
  <si>
    <t>18723.500775</t>
  </si>
  <si>
    <t>18725.6448</t>
  </si>
  <si>
    <t>18725.376797</t>
  </si>
  <si>
    <t>18725.912803</t>
  </si>
  <si>
    <t>18729.396843</t>
  </si>
  <si>
    <t>18728.324831</t>
  </si>
  <si>
    <t>18728.592834</t>
  </si>
  <si>
    <t>18726.448809</t>
  </si>
  <si>
    <t>18726.984816</t>
  </si>
  <si>
    <t>18727.252819</t>
  </si>
  <si>
    <t>18728.860837</t>
  </si>
  <si>
    <t>18727.520822</t>
  </si>
  <si>
    <t>18726.180806</t>
  </si>
  <si>
    <t>18727.788825</t>
  </si>
  <si>
    <t>18723.768778</t>
  </si>
  <si>
    <t>18726.716812</t>
  </si>
  <si>
    <t>18724.036781</t>
  </si>
  <si>
    <t>18724.840791</t>
  </si>
  <si>
    <t>18721.624753</t>
  </si>
  <si>
    <t>18724.572788</t>
  </si>
  <si>
    <t>18725.108794</t>
  </si>
  <si>
    <t>18752.981117</t>
  </si>
  <si>
    <t>18748.157061</t>
  </si>
  <si>
    <t>18750.569089</t>
  </si>
  <si>
    <t>18741.724986</t>
  </si>
  <si>
    <t>18744.137014</t>
  </si>
  <si>
    <t>18744.67302</t>
  </si>
  <si>
    <t>18756.73316</t>
  </si>
  <si>
    <t>18741.18898</t>
  </si>
  <si>
    <t>18755.661148</t>
  </si>
  <si>
    <t>18758.877185</t>
  </si>
  <si>
    <t>18753.517123</t>
  </si>
  <si>
    <t>18756.465157</t>
  </si>
  <si>
    <t>18759.681194</t>
  </si>
  <si>
    <t>18759.145188</t>
  </si>
  <si>
    <t>18751.909104</t>
  </si>
  <si>
    <t>18755.393144</t>
  </si>
  <si>
    <t>18756.197154</t>
  </si>
  <si>
    <t>18752.177107</t>
  </si>
  <si>
    <t>18757.537169</t>
  </si>
  <si>
    <t>18755.929151</t>
  </si>
  <si>
    <t>18757.805172</t>
  </si>
  <si>
    <t>18754.053129</t>
  </si>
  <si>
    <t>18754.589135</t>
  </si>
  <si>
    <t>18754.321132</t>
  </si>
  <si>
    <t>18751.641101</t>
  </si>
  <si>
    <t>18752.44511</t>
  </si>
  <si>
    <t>18750.301086</t>
  </si>
  <si>
    <t>18751.105095</t>
  </si>
  <si>
    <t>18751.373098</t>
  </si>
  <si>
    <t>18752.713113</t>
  </si>
  <si>
    <t>18754.857138</t>
  </si>
  <si>
    <t>18758.073175</t>
  </si>
  <si>
    <t>18749.765079</t>
  </si>
  <si>
    <t>18745.745033</t>
  </si>
  <si>
    <t>18747.353051</t>
  </si>
  <si>
    <t>18750.837092</t>
  </si>
  <si>
    <t>18745.209027</t>
  </si>
  <si>
    <t>18746.013036</t>
  </si>
  <si>
    <t>18739.848964</t>
  </si>
  <si>
    <t>18740.920977</t>
  </si>
  <si>
    <t>18737.436937</t>
  </si>
  <si>
    <t>18738.776952</t>
  </si>
  <si>
    <t>18739.580961</t>
  </si>
  <si>
    <t>18743.065002</t>
  </si>
  <si>
    <t>18739.044955</t>
  </si>
  <si>
    <t>18742.528996</t>
  </si>
  <si>
    <t>18743.869011</t>
  </si>
  <si>
    <t>18740.384971</t>
  </si>
  <si>
    <t>18740.116968</t>
  </si>
  <si>
    <t>18741.456983</t>
  </si>
  <si>
    <t>18739.312958</t>
  </si>
  <si>
    <t>18736.90093</t>
  </si>
  <si>
    <t>18738.240946</t>
  </si>
  <si>
    <t>18737.70494</t>
  </si>
  <si>
    <t>18736.364924</t>
  </si>
  <si>
    <t>18738.508949</t>
  </si>
  <si>
    <t>18742.796999</t>
  </si>
  <si>
    <t>18737.168933</t>
  </si>
  <si>
    <t>18747.621054</t>
  </si>
  <si>
    <t>18747.889058</t>
  </si>
  <si>
    <t>18744.405017</t>
  </si>
  <si>
    <t>18744.941023</t>
  </si>
  <si>
    <t>18736.632927</t>
  </si>
  <si>
    <t>18737.972943</t>
  </si>
  <si>
    <t>18732.880884</t>
  </si>
  <si>
    <t>18735.828918</t>
  </si>
  <si>
    <t>18740.652974</t>
  </si>
  <si>
    <t>18741.992989</t>
  </si>
  <si>
    <t>18745.47703</t>
  </si>
  <si>
    <t>18742.260992</t>
  </si>
  <si>
    <t>18746.281039</t>
  </si>
  <si>
    <t>18753.785126</t>
  </si>
  <si>
    <t>18750.033082</t>
  </si>
  <si>
    <t>18748.96107</t>
  </si>
  <si>
    <t>18749.229073</t>
  </si>
  <si>
    <t>18743.333005</t>
  </si>
  <si>
    <t>18746.817045</t>
  </si>
  <si>
    <t>18747.085048</t>
  </si>
  <si>
    <t>18748.425064</t>
  </si>
  <si>
    <t>18748.693067</t>
  </si>
  <si>
    <t>18743.601008</t>
  </si>
  <si>
    <t>18746.549042</t>
  </si>
  <si>
    <t>18749.497076</t>
  </si>
  <si>
    <t>18753.24912</t>
  </si>
  <si>
    <t>18755.125141</t>
  </si>
  <si>
    <t>18757.269166</t>
  </si>
  <si>
    <t>18757.001163</t>
  </si>
  <si>
    <t>18758.609182</t>
  </si>
  <si>
    <t>18765.577262</t>
  </si>
  <si>
    <t>18763.433238</t>
  </si>
  <si>
    <t>18765.845265</t>
  </si>
  <si>
    <t>18762.629228</t>
  </si>
  <si>
    <t>18768.525296</t>
  </si>
  <si>
    <t>18764.773253</t>
  </si>
  <si>
    <t>18766.381272</t>
  </si>
  <si>
    <t>18767.185281</t>
  </si>
  <si>
    <t>18769.865312</t>
  </si>
  <si>
    <t>18763.701241</t>
  </si>
  <si>
    <t>18764.237247</t>
  </si>
  <si>
    <t>18765.041256</t>
  </si>
  <si>
    <t>18761.825219</t>
  </si>
  <si>
    <t>18763.165234</t>
  </si>
  <si>
    <t>18768.257293</t>
  </si>
  <si>
    <t>18767.453284</t>
  </si>
  <si>
    <t>18770.669321</t>
  </si>
  <si>
    <t>18767.98929</t>
  </si>
  <si>
    <t>18780.04943</t>
  </si>
  <si>
    <t>18776.297386</t>
  </si>
  <si>
    <t>18776.56539</t>
  </si>
  <si>
    <t>18785.677495</t>
  </si>
  <si>
    <t>18775.76138</t>
  </si>
  <si>
    <t>18783.801473</t>
  </si>
  <si>
    <t>18784.33748</t>
  </si>
  <si>
    <t>18780.853439</t>
  </si>
  <si>
    <t>18783.265467</t>
  </si>
  <si>
    <t>18786.481504</t>
  </si>
  <si>
    <t>18782.461458</t>
  </si>
  <si>
    <t>18783.53347</t>
  </si>
  <si>
    <t>18778.977418</t>
  </si>
  <si>
    <t>18779.781427</t>
  </si>
  <si>
    <t>18781.121442</t>
  </si>
  <si>
    <t>18779.245421</t>
  </si>
  <si>
    <t>18780.585436</t>
  </si>
  <si>
    <t>18781.925452</t>
  </si>
  <si>
    <t>18777.905405</t>
  </si>
  <si>
    <t>18778.441411</t>
  </si>
  <si>
    <t>18778.709414</t>
  </si>
  <si>
    <t>18774.957371</t>
  </si>
  <si>
    <t>18776.833393</t>
  </si>
  <si>
    <t>18776.029383</t>
  </si>
  <si>
    <t>18786.213501</t>
  </si>
  <si>
    <t>18785.409492</t>
  </si>
  <si>
    <t>18785.945498</t>
  </si>
  <si>
    <t>18784.069476</t>
  </si>
  <si>
    <t>18782.729461</t>
  </si>
  <si>
    <t>18790.501551</t>
  </si>
  <si>
    <t>18790.233548</t>
  </si>
  <si>
    <t>18789.697542</t>
  </si>
  <si>
    <t>18787.017511</t>
  </si>
  <si>
    <t>18789.965545</t>
  </si>
  <si>
    <t>18801.221675</t>
  </si>
  <si>
    <t>18795.325607</t>
  </si>
  <si>
    <t>18795.59361</t>
  </si>
  <si>
    <t>18804.705715</t>
  </si>
  <si>
    <t>18793.717588</t>
  </si>
  <si>
    <t>18803.3657</t>
  </si>
  <si>
    <t>18803.633703</t>
  </si>
  <si>
    <t>18807.921753</t>
  </si>
  <si>
    <t>18802.561691</t>
  </si>
  <si>
    <t>18807.117743</t>
  </si>
  <si>
    <t>18803.901706</t>
  </si>
  <si>
    <t>18805.777728</t>
  </si>
  <si>
    <t>18806.313734</t>
  </si>
  <si>
    <t>18827.753982</t>
  </si>
  <si>
    <t>18805.509725</t>
  </si>
  <si>
    <t>18827.217976</t>
  </si>
  <si>
    <t>18827.485979</t>
  </si>
  <si>
    <t>18817.301861</t>
  </si>
  <si>
    <t>18820.785902</t>
  </si>
  <si>
    <t>18820.517898</t>
  </si>
  <si>
    <t>18825.341954</t>
  </si>
  <si>
    <t>18818.373874</t>
  </si>
  <si>
    <t>18823.733936</t>
  </si>
  <si>
    <t>18824.001939</t>
  </si>
  <si>
    <t>18828.557992</t>
  </si>
  <si>
    <t>18821.321908</t>
  </si>
  <si>
    <t>18821.589911</t>
  </si>
  <si>
    <t>18818.90988</t>
  </si>
  <si>
    <t>18828.289988</t>
  </si>
  <si>
    <t>18822.125917</t>
  </si>
  <si>
    <t>18823.197929</t>
  </si>
  <si>
    <t>18822.39392</t>
  </si>
  <si>
    <t>18822.661923</t>
  </si>
  <si>
    <t>18828.021985</t>
  </si>
  <si>
    <t>18826.413967</t>
  </si>
  <si>
    <t>18826.68197</t>
  </si>
  <si>
    <t>18832.578038</t>
  </si>
  <si>
    <t>18825.609957</t>
  </si>
  <si>
    <t>18830.970019</t>
  </si>
  <si>
    <t>18831.506026</t>
  </si>
  <si>
    <t>18824.537945</t>
  </si>
  <si>
    <t>18825.073951</t>
  </si>
  <si>
    <t>18832.042032</t>
  </si>
  <si>
    <t>18823.465933</t>
  </si>
  <si>
    <t>18834.186057</t>
  </si>
  <si>
    <t>18829.898007</t>
  </si>
  <si>
    <t>18830.702016</t>
  </si>
  <si>
    <t>18826.145964</t>
  </si>
  <si>
    <t>18828.825995</t>
  </si>
  <si>
    <t>18826.949973</t>
  </si>
  <si>
    <t>18830.434013</t>
  </si>
  <si>
    <t>18825.877961</t>
  </si>
  <si>
    <t>18822.929926</t>
  </si>
  <si>
    <t>18812.209802</t>
  </si>
  <si>
    <t>18814.889833</t>
  </si>
  <si>
    <t>18815.425839</t>
  </si>
  <si>
    <t>18819.981892</t>
  </si>
  <si>
    <t>18813.281815</t>
  </si>
  <si>
    <t>18815.693843</t>
  </si>
  <si>
    <t>18816.229849</t>
  </si>
  <si>
    <t>18809.261768</t>
  </si>
  <si>
    <t>18809.529771</t>
  </si>
  <si>
    <t>18810.065777</t>
  </si>
  <si>
    <t>18814.62183</t>
  </si>
  <si>
    <t>18811.405793</t>
  </si>
  <si>
    <t>18821.857914</t>
  </si>
  <si>
    <t>18811.673796</t>
  </si>
  <si>
    <t>18817.837867</t>
  </si>
  <si>
    <t>18813.549818</t>
  </si>
  <si>
    <t>18819.445886</t>
  </si>
  <si>
    <t>18819.713889</t>
  </si>
  <si>
    <t>18820.249895</t>
  </si>
  <si>
    <t>18816.765855</t>
  </si>
  <si>
    <t>18830.16601</t>
  </si>
  <si>
    <t>18831.774029</t>
  </si>
  <si>
    <t>18824.805948</t>
  </si>
  <si>
    <t>18821.053905</t>
  </si>
  <si>
    <t>18818.641877</t>
  </si>
  <si>
    <t>18817.569864</t>
  </si>
  <si>
    <t>18813.817821</t>
  </si>
  <si>
    <t>18815.157836</t>
  </si>
  <si>
    <t>18815.961846</t>
  </si>
  <si>
    <t>18810.869787</t>
  </si>
  <si>
    <t>18810.601784</t>
  </si>
  <si>
    <t>18812.477805</t>
  </si>
  <si>
    <t>18807.385746</t>
  </si>
  <si>
    <t>18808.725762</t>
  </si>
  <si>
    <t>18812.745808</t>
  </si>
  <si>
    <t>18808.993765</t>
  </si>
  <si>
    <t>18810.333781</t>
  </si>
  <si>
    <t>18814.353827</t>
  </si>
  <si>
    <t>18809.797774</t>
  </si>
  <si>
    <t>18808.457759</t>
  </si>
  <si>
    <t>18814.085824</t>
  </si>
  <si>
    <t>18811.941799</t>
  </si>
  <si>
    <t>18818.105871</t>
  </si>
  <si>
    <t>18806.84974</t>
  </si>
  <si>
    <t>18813.013812</t>
  </si>
  <si>
    <t>18806.581737</t>
  </si>
  <si>
    <t>18811.13779</t>
  </si>
  <si>
    <t>18807.65375</t>
  </si>
  <si>
    <t>18808.189756</t>
  </si>
  <si>
    <t>18816.497852</t>
  </si>
  <si>
    <t>18817.033858</t>
  </si>
  <si>
    <t>18824.269942</t>
  </si>
  <si>
    <t>18806.045731</t>
  </si>
  <si>
    <t>18802.025684</t>
  </si>
  <si>
    <t>18802.293687</t>
  </si>
  <si>
    <t>18800.953672</t>
  </si>
  <si>
    <t>18801.489678</t>
  </si>
  <si>
    <t>18800.417666</t>
  </si>
  <si>
    <t>18804.437712</t>
  </si>
  <si>
    <t>18804.169709</t>
  </si>
  <si>
    <t>18804.973718</t>
  </si>
  <si>
    <t>18805.241722</t>
  </si>
  <si>
    <t>18803.097697</t>
  </si>
  <si>
    <t>18802.829694</t>
  </si>
  <si>
    <t>18819.177883</t>
  </si>
  <si>
    <t>18801.757681</t>
  </si>
  <si>
    <t>18799.345653</t>
  </si>
  <si>
    <t>18800.685669</t>
  </si>
  <si>
    <t>18799.88166</t>
  </si>
  <si>
    <t>18800.149663</t>
  </si>
  <si>
    <t>18798.005638</t>
  </si>
  <si>
    <t>18798.809647</t>
  </si>
  <si>
    <t>18796.397619</t>
  </si>
  <si>
    <t>18797.201629</t>
  </si>
  <si>
    <t>18796.933625</t>
  </si>
  <si>
    <t>18797.737635</t>
  </si>
  <si>
    <t>18792.377573</t>
  </si>
  <si>
    <t>18793.449585</t>
  </si>
  <si>
    <t>18793.985591</t>
  </si>
  <si>
    <t>18794.253594</t>
  </si>
  <si>
    <t>18798.273641</t>
  </si>
  <si>
    <t>18797.469632</t>
  </si>
  <si>
    <t>18799.07765</t>
  </si>
  <si>
    <t>18799.613656</t>
  </si>
  <si>
    <t>18796.665622</t>
  </si>
  <si>
    <t>18798.541644</t>
  </si>
  <si>
    <t>18796.129616</t>
  </si>
  <si>
    <t>18794.789601</t>
  </si>
  <si>
    <t>18795.861613</t>
  </si>
  <si>
    <t>18795.057604</t>
  </si>
  <si>
    <t>18786.749507</t>
  </si>
  <si>
    <t>18789.161535</t>
  </si>
  <si>
    <t>18789.429539</t>
  </si>
  <si>
    <t>18782.997464</t>
  </si>
  <si>
    <t>18785.141489</t>
  </si>
  <si>
    <t>18793.181582</t>
  </si>
  <si>
    <t>18792.645576</t>
  </si>
  <si>
    <t>18791.037557</t>
  </si>
  <si>
    <t>18792.10957</t>
  </si>
  <si>
    <t>18791.30556</t>
  </si>
  <si>
    <t>18788.893532</t>
  </si>
  <si>
    <t>18791.573563</t>
  </si>
  <si>
    <t>18792.913579</t>
  </si>
  <si>
    <t>18790.769554</t>
  </si>
  <si>
    <t>18787.553517</t>
  </si>
  <si>
    <t>18794.521597</t>
  </si>
  <si>
    <t>18788.357526</t>
  </si>
  <si>
    <t>18787.285514</t>
  </si>
  <si>
    <t>18788.089523</t>
  </si>
  <si>
    <t>18784.873486</t>
  </si>
  <si>
    <t>18781.389445</t>
  </si>
  <si>
    <t>18781.657449</t>
  </si>
  <si>
    <t>18784.605483</t>
  </si>
  <si>
    <t>18788.625529</t>
  </si>
  <si>
    <t>18780.317433</t>
  </si>
  <si>
    <t>18787.82152</t>
  </si>
  <si>
    <t>18791.841566</t>
  </si>
  <si>
    <t>18839.546119</t>
  </si>
  <si>
    <t>18833.65005</t>
  </si>
  <si>
    <t>18833.382047</t>
  </si>
  <si>
    <t>18837.9381</t>
  </si>
  <si>
    <t>18837.670097</t>
  </si>
  <si>
    <t>18837.134091</t>
  </si>
  <si>
    <t>18844.906181</t>
  </si>
  <si>
    <t>18836.866088</t>
  </si>
  <si>
    <t>18840.886134</t>
  </si>
  <si>
    <t>18840.618131</t>
  </si>
  <si>
    <t>18845.174184</t>
  </si>
  <si>
    <t>18844.638178</t>
  </si>
  <si>
    <t>18848.658224</t>
  </si>
  <si>
    <t>18843.030159</t>
  </si>
  <si>
    <t>18846.782203</t>
  </si>
  <si>
    <t>18846.514199</t>
  </si>
  <si>
    <t>18847.854215</t>
  </si>
  <si>
    <t>18843.298162</t>
  </si>
  <si>
    <t>18845.442187</t>
  </si>
  <si>
    <t>18842.494153</t>
  </si>
  <si>
    <t>18842.762156</t>
  </si>
  <si>
    <t>18841.958147</t>
  </si>
  <si>
    <t>18838.742109</t>
  </si>
  <si>
    <t>18839.278116</t>
  </si>
  <si>
    <t>18836.062078</t>
  </si>
  <si>
    <t>18836.598085</t>
  </si>
  <si>
    <t>18837.402094</t>
  </si>
  <si>
    <t>18834.722063</t>
  </si>
  <si>
    <t>18836.330082</t>
  </si>
  <si>
    <t>18832.310035</t>
  </si>
  <si>
    <t>18832.846041</t>
  </si>
  <si>
    <t>18835.526072</t>
  </si>
  <si>
    <t>18839.010113</t>
  </si>
  <si>
    <t>18838.474106</t>
  </si>
  <si>
    <t>18838.206103</t>
  </si>
  <si>
    <t>18829.630004</t>
  </si>
  <si>
    <t>18831.238023</t>
  </si>
  <si>
    <t>18835.794075</t>
  </si>
  <si>
    <t>18835.258069</t>
  </si>
  <si>
    <t>18834.990066</t>
  </si>
  <si>
    <t>18833.918054</t>
  </si>
  <si>
    <t>18834.45406</t>
  </si>
  <si>
    <t>18839.814122</t>
  </si>
  <si>
    <t>18782.193455</t>
  </si>
  <si>
    <t>18777.101396</t>
  </si>
  <si>
    <t>18777.637402</t>
  </si>
  <si>
    <t>18775.493377</t>
  </si>
  <si>
    <t>18778.173408</t>
  </si>
  <si>
    <t>18774.421365</t>
  </si>
  <si>
    <t>18779.513424</t>
  </si>
  <si>
    <t>18777.369399</t>
  </si>
  <si>
    <t>18841.42214</t>
  </si>
  <si>
    <t>18851.338255</t>
  </si>
  <si>
    <t>18847.586212</t>
  </si>
  <si>
    <t>18775.225374</t>
  </si>
  <si>
    <t>18763.969244</t>
  </si>
  <si>
    <t>18765.309259</t>
  </si>
  <si>
    <t>18774.153362</t>
  </si>
  <si>
    <t>18773.885359</t>
  </si>
  <si>
    <t>18773.617355</t>
  </si>
  <si>
    <t>18760.753207</t>
  </si>
  <si>
    <t>18772.009337</t>
  </si>
  <si>
    <t>18768.7933</t>
  </si>
  <si>
    <t>18771.473331</t>
  </si>
  <si>
    <t>18761.557216</t>
  </si>
  <si>
    <t>18773.081349</t>
  </si>
  <si>
    <t>18773.349352</t>
  </si>
  <si>
    <t>18772.27734</t>
  </si>
  <si>
    <t>18762.361225</t>
  </si>
  <si>
    <t>18771.741334</t>
  </si>
  <si>
    <t>18730.468856</t>
  </si>
  <si>
    <t>18730.736859</t>
  </si>
  <si>
    <t>18734.220899</t>
  </si>
  <si>
    <t>18734.756906</t>
  </si>
  <si>
    <t>18736.096921</t>
  </si>
  <si>
    <t>18731.004862</t>
  </si>
  <si>
    <t>18735.560915</t>
  </si>
  <si>
    <t>18732.344878</t>
  </si>
  <si>
    <t>18730.200853</t>
  </si>
  <si>
    <t>18735.292912</t>
  </si>
  <si>
    <t>18729.664847</t>
  </si>
  <si>
    <t>18733.148887</t>
  </si>
  <si>
    <t>18733.41689</t>
  </si>
  <si>
    <t>18702.060527</t>
  </si>
  <si>
    <t>18701.792524</t>
  </si>
  <si>
    <t>18700.988515</t>
  </si>
  <si>
    <t>18705.544567</t>
  </si>
  <si>
    <t>18706.080574</t>
  </si>
  <si>
    <t>18705.008561</t>
  </si>
  <si>
    <t>18729.93285</t>
  </si>
  <si>
    <t>18729.12884</t>
  </si>
  <si>
    <t>18719.480729</t>
  </si>
  <si>
    <t>18705.276564</t>
  </si>
  <si>
    <t>18703.132539</t>
  </si>
  <si>
    <t>18707.152586</t>
  </si>
  <si>
    <t>18711.708639</t>
  </si>
  <si>
    <t>18705.81257</t>
  </si>
  <si>
    <t>18704.740558</t>
  </si>
  <si>
    <t>18731.540868</t>
  </si>
  <si>
    <t>18728.056828</t>
  </si>
  <si>
    <t>18732.076875</t>
  </si>
  <si>
    <t>18735.024909</t>
  </si>
  <si>
    <t>18731.272865</t>
  </si>
  <si>
    <t>18758.341179</t>
  </si>
  <si>
    <t>18761.02121</t>
  </si>
  <si>
    <t>18760.2172</t>
  </si>
  <si>
    <t>18764.50525</t>
  </si>
  <si>
    <t>18759.413191</t>
  </si>
  <si>
    <t>18762.897231</t>
  </si>
  <si>
    <t>18770.937324</t>
  </si>
  <si>
    <t>18769.061303</t>
  </si>
  <si>
    <t>18766.649275</t>
  </si>
  <si>
    <t>18766.917278</t>
  </si>
  <si>
    <t>18762.093222</t>
  </si>
  <si>
    <t>18759.949197</t>
  </si>
  <si>
    <t>18732.612881</t>
  </si>
  <si>
    <t>18733.952896</t>
  </si>
  <si>
    <t>18731.808871</t>
  </si>
  <si>
    <t>18734.488902</t>
  </si>
  <si>
    <t>18718.408716</t>
  </si>
  <si>
    <t>18699.916502</t>
  </si>
  <si>
    <t>18707.420589</t>
  </si>
  <si>
    <t>18701.524521</t>
  </si>
  <si>
    <t>18709.028608</t>
  </si>
  <si>
    <t>18706.61658</t>
  </si>
  <si>
    <t>18733.684893</t>
  </si>
  <si>
    <t>18716.264691</t>
  </si>
  <si>
    <t>18707.956595</t>
  </si>
  <si>
    <t>18706.348577</t>
  </si>
  <si>
    <t>18700.184505</t>
  </si>
  <si>
    <t>18695.896456</t>
  </si>
  <si>
    <t>18697.772477</t>
  </si>
  <si>
    <t>18692.144412</t>
  </si>
  <si>
    <t>18760.485203</t>
  </si>
  <si>
    <t>18766.113269</t>
  </si>
  <si>
    <t>18761.289213</t>
  </si>
  <si>
    <t>18769.597309</t>
  </si>
  <si>
    <t>18772.813346</t>
  </si>
  <si>
    <t>18772.545343</t>
  </si>
  <si>
    <t>18770.133315</t>
  </si>
  <si>
    <t>18770.401318</t>
  </si>
  <si>
    <t>18767.721287</t>
  </si>
  <si>
    <t>18769.329306</t>
  </si>
  <si>
    <t>18774.689368</t>
  </si>
  <si>
    <t>18771.205328</t>
  </si>
  <si>
    <t>18829.093998</t>
  </si>
  <si>
    <t>18829.362001</t>
  </si>
  <si>
    <t>18840.082125</t>
  </si>
  <si>
    <t>18840.350128</t>
  </si>
  <si>
    <t>18841.154137</t>
  </si>
  <si>
    <t>18841.690144</t>
  </si>
  <si>
    <t>18842.22615</t>
  </si>
  <si>
    <t>18843.566165</t>
  </si>
  <si>
    <t>18844.102172</t>
  </si>
  <si>
    <t>18843.834168</t>
  </si>
  <si>
    <t>18844.370175</t>
  </si>
  <si>
    <t>18847.318209</t>
  </si>
  <si>
    <t>18846.246196</t>
  </si>
  <si>
    <t>18849.730237</t>
  </si>
  <si>
    <t>18848.926227</t>
  </si>
  <si>
    <t>18849.19423</t>
  </si>
  <si>
    <t>18849.462234</t>
  </si>
  <si>
    <t>18848.122218</t>
  </si>
  <si>
    <t>18855.090299</t>
  </si>
  <si>
    <t>18853.750283</t>
  </si>
  <si>
    <t>18853.214277</t>
  </si>
  <si>
    <t>18851.070252</t>
  </si>
  <si>
    <t>18851.606258</t>
  </si>
  <si>
    <t>18848.390221</t>
  </si>
  <si>
    <t>18845.71019</t>
  </si>
  <si>
    <t>18845.978193</t>
  </si>
  <si>
    <t>18847.050206</t>
  </si>
  <si>
    <t>18850.266243</t>
  </si>
  <si>
    <t>18852.410268</t>
  </si>
  <si>
    <t>18852.678271</t>
  </si>
  <si>
    <t>18851.874261</t>
  </si>
  <si>
    <t>18853.48228</t>
  </si>
  <si>
    <t>18852.946274</t>
  </si>
  <si>
    <t>18852.142265</t>
  </si>
  <si>
    <t>18850.802249</t>
  </si>
  <si>
    <t>18850.534246</t>
  </si>
  <si>
    <t>18849.99824</t>
  </si>
  <si>
    <t>18854.018286</t>
  </si>
  <si>
    <t>18854.822296</t>
  </si>
  <si>
    <t>18854.286289</t>
  </si>
  <si>
    <t>18854.554293</t>
  </si>
  <si>
    <t>18860.182358</t>
  </si>
  <si>
    <t>18858.574339</t>
  </si>
  <si>
    <t>18860.718364</t>
  </si>
  <si>
    <t>18858.038333</t>
  </si>
  <si>
    <t>18859.646351</t>
  </si>
  <si>
    <t>18861.25437</t>
  </si>
  <si>
    <t>18859.110345</t>
  </si>
  <si>
    <t>18860.450361</t>
  </si>
  <si>
    <t>18863.666398</t>
  </si>
  <si>
    <t>18862.594386</t>
  </si>
  <si>
    <t>18862.862389</t>
  </si>
  <si>
    <t>18863.130392</t>
  </si>
  <si>
    <t>18861.522373</t>
  </si>
  <si>
    <t>18861.790376</t>
  </si>
  <si>
    <t>18863.934401</t>
  </si>
  <si>
    <t>18860.986367</t>
  </si>
  <si>
    <t>18863.398395</t>
  </si>
  <si>
    <t>18864.470407</t>
  </si>
  <si>
    <t>18864.202404</t>
  </si>
  <si>
    <t>18862.326382</t>
  </si>
  <si>
    <t>18862.058379</t>
  </si>
  <si>
    <t>18858.306336</t>
  </si>
  <si>
    <t>18859.914355</t>
  </si>
  <si>
    <t>18859.378348</t>
  </si>
  <si>
    <t>18858.842342</t>
  </si>
  <si>
    <t>18856.698317</t>
  </si>
  <si>
    <t>18856.96632</t>
  </si>
  <si>
    <t>18856.430314</t>
  </si>
  <si>
    <t>18857.234324</t>
  </si>
  <si>
    <t>18857.77033</t>
  </si>
  <si>
    <t>18855.894308</t>
  </si>
  <si>
    <t>18857.502327</t>
  </si>
  <si>
    <t>18855.358302</t>
  </si>
  <si>
    <t>18856.162311</t>
  </si>
  <si>
    <t>18855.626305</t>
  </si>
  <si>
    <t>18865.810423</t>
  </si>
  <si>
    <t>18867.150438</t>
  </si>
  <si>
    <t>18866.614432</t>
  </si>
  <si>
    <t>18866.078426</t>
  </si>
  <si>
    <t>18869.294463</t>
  </si>
  <si>
    <t>18865.54242</t>
  </si>
  <si>
    <t>18866.882435</t>
  </si>
  <si>
    <t>18870.098472</t>
  </si>
  <si>
    <t>18869.562466</t>
  </si>
  <si>
    <t>18869.830469</t>
  </si>
  <si>
    <t>18870.902482</t>
  </si>
  <si>
    <t>18868.758457</t>
  </si>
  <si>
    <t>18869.02646</t>
  </si>
  <si>
    <t>18867.686445</t>
  </si>
  <si>
    <t>18868.490454</t>
  </si>
  <si>
    <t>18868.222451</t>
  </si>
  <si>
    <t>18872.778504</t>
  </si>
  <si>
    <t>18871.170485</t>
  </si>
  <si>
    <t>18873.850516</t>
  </si>
  <si>
    <t>18873.31451</t>
  </si>
  <si>
    <t>18872.5105</t>
  </si>
  <si>
    <t>18873.046507</t>
  </si>
  <si>
    <t>18874.654525</t>
  </si>
  <si>
    <t>18872.242497</t>
  </si>
  <si>
    <t>18874.386522</t>
  </si>
  <si>
    <t>18874.118519</t>
  </si>
  <si>
    <t>18876.79855</t>
  </si>
  <si>
    <t>18876.262544</t>
  </si>
  <si>
    <t>18875.458535</t>
  </si>
  <si>
    <t>18877.602559</t>
  </si>
  <si>
    <t>18876.530547</t>
  </si>
  <si>
    <t>18877.334556</t>
  </si>
  <si>
    <t>18874.922528</t>
  </si>
  <si>
    <t>18875.726538</t>
  </si>
  <si>
    <t>18875.994541</t>
  </si>
  <si>
    <t>18873.582513</t>
  </si>
  <si>
    <t>18871.706491</t>
  </si>
  <si>
    <t>18871.974494</t>
  </si>
  <si>
    <t>18871.438488</t>
  </si>
  <si>
    <t>18870.634479</t>
  </si>
  <si>
    <t>18878.406569</t>
  </si>
  <si>
    <t>18877.066553</t>
  </si>
  <si>
    <t>18880.818597</t>
  </si>
  <si>
    <t>18875.190531</t>
  </si>
  <si>
    <t>18880.550593</t>
  </si>
  <si>
    <t>18882.158612</t>
  </si>
  <si>
    <t>18879.210578</t>
  </si>
  <si>
    <t>18881.0866</t>
  </si>
  <si>
    <t>18881.354603</t>
  </si>
  <si>
    <t>18877.870562</t>
  </si>
  <si>
    <t>18878.674572</t>
  </si>
  <si>
    <t>18880.014587</t>
  </si>
  <si>
    <t>18879.478581</t>
  </si>
  <si>
    <t>18879.746584</t>
  </si>
  <si>
    <t>18880.28259</t>
  </si>
  <si>
    <t>18883.230625</t>
  </si>
  <si>
    <t>18882.962621</t>
  </si>
  <si>
    <t>18885.642652</t>
  </si>
  <si>
    <t>18885.106646</t>
  </si>
  <si>
    <t>18884.838643</t>
  </si>
  <si>
    <t>18883.498628</t>
  </si>
  <si>
    <t>18885.374649</t>
  </si>
  <si>
    <t>18886.178659</t>
  </si>
  <si>
    <t>18885.910656</t>
  </si>
  <si>
    <t>18884.034634</t>
  </si>
  <si>
    <t>18884.57064</t>
  </si>
  <si>
    <t>18882.426615</t>
  </si>
  <si>
    <t>18884.302637</t>
  </si>
  <si>
    <t>18883.766631</t>
  </si>
  <si>
    <t>18886.446662</t>
  </si>
  <si>
    <t>18882.694618</t>
  </si>
  <si>
    <t>18890.734711</t>
  </si>
  <si>
    <t>18889.662699</t>
  </si>
  <si>
    <t>18888.590687</t>
  </si>
  <si>
    <t>18888.85869</t>
  </si>
  <si>
    <t>18889.930702</t>
  </si>
  <si>
    <t>18886.714665</t>
  </si>
  <si>
    <t>18888.05468</t>
  </si>
  <si>
    <t>18888.322683</t>
  </si>
  <si>
    <t>18887.786677</t>
  </si>
  <si>
    <t>18887.250671</t>
  </si>
  <si>
    <t>18886.982668</t>
  </si>
  <si>
    <t>18881.890609</t>
  </si>
  <si>
    <t>18881.622606</t>
  </si>
  <si>
    <t>18891.270718</t>
  </si>
  <si>
    <t>18890.198705</t>
  </si>
  <si>
    <t>18889.394696</t>
  </si>
  <si>
    <t>18891.538721</t>
  </si>
  <si>
    <t>18900.650826</t>
  </si>
  <si>
    <t>18899.042808</t>
  </si>
  <si>
    <t>18898.774804</t>
  </si>
  <si>
    <t>18901.186832</t>
  </si>
  <si>
    <t>18896.63078</t>
  </si>
  <si>
    <t>18897.702792</t>
  </si>
  <si>
    <t>18897.434789</t>
  </si>
  <si>
    <t>18896.362777</t>
  </si>
  <si>
    <t>18898.506801</t>
  </si>
  <si>
    <t>18897.970795</t>
  </si>
  <si>
    <t>18899.310811</t>
  </si>
  <si>
    <t>18894.486755</t>
  </si>
  <si>
    <t>18894.754758</t>
  </si>
  <si>
    <t>18895.022761</t>
  </si>
  <si>
    <t>18895.82677</t>
  </si>
  <si>
    <t>18890.466708</t>
  </si>
  <si>
    <t>18892.878736</t>
  </si>
  <si>
    <t>18891.002715</t>
  </si>
  <si>
    <t>18889.126693</t>
  </si>
  <si>
    <t>18887.518674</t>
  </si>
  <si>
    <t>18893.682746</t>
  </si>
  <si>
    <t>18894.218752</t>
  </si>
  <si>
    <t>18897.166786</t>
  </si>
  <si>
    <t>18896.898783</t>
  </si>
  <si>
    <t>18893.146739</t>
  </si>
  <si>
    <t>18893.950749</t>
  </si>
  <si>
    <t>18891.806724</t>
  </si>
  <si>
    <t>18895.558767</t>
  </si>
  <si>
    <t>18895.290764</t>
  </si>
  <si>
    <t>18892.610733</t>
  </si>
  <si>
    <t>18893.414742</t>
  </si>
  <si>
    <t>18892.074727</t>
  </si>
  <si>
    <t>18892.34273</t>
  </si>
  <si>
    <t>18906.814898</t>
  </si>
  <si>
    <t>18901.454836</t>
  </si>
  <si>
    <t>18905.474882</t>
  </si>
  <si>
    <t>18900.918829</t>
  </si>
  <si>
    <t>18903.062854</t>
  </si>
  <si>
    <t>18902.794851</t>
  </si>
  <si>
    <t>18904.40287</t>
  </si>
  <si>
    <t>18903.59886</t>
  </si>
  <si>
    <t>18906.546894</t>
  </si>
  <si>
    <t>18903.330857</t>
  </si>
  <si>
    <t>18906.010888</t>
  </si>
  <si>
    <t>18909.226925</t>
  </si>
  <si>
    <t>18907.350904</t>
  </si>
  <si>
    <t>18907.618907</t>
  </si>
  <si>
    <t>18910.030935</t>
  </si>
  <si>
    <t>18907.082901</t>
  </si>
  <si>
    <t>18907.88691</t>
  </si>
  <si>
    <t>18909.494929</t>
  </si>
  <si>
    <t>18911.906957</t>
  </si>
  <si>
    <t>18908.154913</t>
  </si>
  <si>
    <t>18908.422916</t>
  </si>
  <si>
    <t>18911.37095</t>
  </si>
  <si>
    <t>18910.566941</t>
  </si>
  <si>
    <t>18911.102947</t>
  </si>
  <si>
    <t>18911.638953</t>
  </si>
  <si>
    <t>18904.134867</t>
  </si>
  <si>
    <t>18904.938876</t>
  </si>
  <si>
    <t>18904.670873</t>
  </si>
  <si>
    <t>18900.11482</t>
  </si>
  <si>
    <t>18900.382823</t>
  </si>
  <si>
    <t>18902.526848</t>
  </si>
  <si>
    <t>18902.258845</t>
  </si>
  <si>
    <t>18899.578814</t>
  </si>
  <si>
    <t>18899.846817</t>
  </si>
  <si>
    <t>18898.238798</t>
  </si>
  <si>
    <t>18896.094773</t>
  </si>
  <si>
    <t>18906.278891</t>
  </si>
  <si>
    <t>18908.690919</t>
  </si>
  <si>
    <t>18903.866863</t>
  </si>
  <si>
    <t>18905.206879</t>
  </si>
  <si>
    <t>18901.722839</t>
  </si>
  <si>
    <t>18905.742885</t>
  </si>
  <si>
    <t>18908.958922</t>
  </si>
  <si>
    <t>18901.990842</t>
  </si>
  <si>
    <t>18912.17496</t>
  </si>
  <si>
    <t>18912.710966</t>
  </si>
  <si>
    <t>18910.298938</t>
  </si>
  <si>
    <t>18913.514975</t>
  </si>
  <si>
    <t>18914.050981</t>
  </si>
  <si>
    <t>18909.762932</t>
  </si>
  <si>
    <t>18910.834944</t>
  </si>
  <si>
    <t>18916.195006</t>
  </si>
  <si>
    <t>18914.318984</t>
  </si>
  <si>
    <t>18913.246972</t>
  </si>
  <si>
    <t>18914.586988</t>
  </si>
  <si>
    <t>18915.390997</t>
  </si>
  <si>
    <t>18912.442963</t>
  </si>
  <si>
    <t>18912.978969</t>
  </si>
  <si>
    <t>18915.927003</t>
  </si>
  <si>
    <t>18917.267019</t>
  </si>
  <si>
    <t>18913.782978</t>
  </si>
  <si>
    <t>18918.607034</t>
  </si>
  <si>
    <t>18914.854991</t>
  </si>
  <si>
    <t>18919.679047</t>
  </si>
  <si>
    <t>18918.875037</t>
  </si>
  <si>
    <t>18923.43109</t>
  </si>
  <si>
    <t>18922.091074</t>
  </si>
  <si>
    <t>18921.823071</t>
  </si>
  <si>
    <t>18919.14304</t>
  </si>
  <si>
    <t>18919.411043</t>
  </si>
  <si>
    <t>18921.019062</t>
  </si>
  <si>
    <t>18917.535022</t>
  </si>
  <si>
    <t>18920.751059</t>
  </si>
  <si>
    <t>18924.503102</t>
  </si>
  <si>
    <t>18919.94705</t>
  </si>
  <si>
    <t>18920.483056</t>
  </si>
  <si>
    <t>18922.359078</t>
  </si>
  <si>
    <t>18920.215053</t>
  </si>
  <si>
    <t>18923.163087</t>
  </si>
  <si>
    <t>18918.071028</t>
  </si>
  <si>
    <t>18923.967096</t>
  </si>
  <si>
    <t>18921.287065</t>
  </si>
  <si>
    <t>18921.555068</t>
  </si>
  <si>
    <t>18916.999015</t>
  </si>
  <si>
    <t>18922.627081</t>
  </si>
  <si>
    <t>18924.235099</t>
  </si>
  <si>
    <t>18927.451136</t>
  </si>
  <si>
    <t>18924.771105</t>
  </si>
  <si>
    <t>18925.039109</t>
  </si>
  <si>
    <t>18917.803025</t>
  </si>
  <si>
    <t>18915.659</t>
  </si>
  <si>
    <t>18922.895084</t>
  </si>
  <si>
    <t>18927.987143</t>
  </si>
  <si>
    <t>18926.91513</t>
  </si>
  <si>
    <t>18927.183133</t>
  </si>
  <si>
    <t>18926.111121</t>
  </si>
  <si>
    <t>18935.49123</t>
  </si>
  <si>
    <t>18925.843118</t>
  </si>
  <si>
    <t>18931.739186</t>
  </si>
  <si>
    <t>18937.099248</t>
  </si>
  <si>
    <t>18931.20318</t>
  </si>
  <si>
    <t>18935.759233</t>
  </si>
  <si>
    <t>18937.367251</t>
  </si>
  <si>
    <t>18934.955223</t>
  </si>
  <si>
    <t>18935.223226</t>
  </si>
  <si>
    <t>18929.327158</t>
  </si>
  <si>
    <t>18933.079202</t>
  </si>
  <si>
    <t>18932.811199</t>
  </si>
  <si>
    <t>18933.347205</t>
  </si>
  <si>
    <t>18930.131168</t>
  </si>
  <si>
    <t>18926.379124</t>
  </si>
  <si>
    <t>18929.595161</t>
  </si>
  <si>
    <t>18925.575115</t>
  </si>
  <si>
    <t>18929.059155</t>
  </si>
  <si>
    <t>18928.791152</t>
  </si>
  <si>
    <t>18932.543195</t>
  </si>
  <si>
    <t>18928.523149</t>
  </si>
  <si>
    <t>18932.275192</t>
  </si>
  <si>
    <t>18932.007189</t>
  </si>
  <si>
    <t>18930.399171</t>
  </si>
  <si>
    <t>18930.667174</t>
  </si>
  <si>
    <t>18930.935177</t>
  </si>
  <si>
    <t>18934.68722</t>
  </si>
  <si>
    <t>18934.151214</t>
  </si>
  <si>
    <t>18934.419217</t>
  </si>
  <si>
    <t>18936.027236</t>
  </si>
  <si>
    <t>18933.615208</t>
  </si>
  <si>
    <t>18933.883211</t>
  </si>
  <si>
    <t>18938.439264</t>
  </si>
  <si>
    <t>18936.831245</t>
  </si>
  <si>
    <t>18936.295239</t>
  </si>
  <si>
    <t>18931.471183</t>
  </si>
  <si>
    <t>18929.863164</t>
  </si>
  <si>
    <t>18927.71914</t>
  </si>
  <si>
    <t>18928.255146</t>
  </si>
  <si>
    <t>18926.647127</t>
  </si>
  <si>
    <t>18925.307112</t>
  </si>
  <si>
    <t>18923.699093</t>
  </si>
  <si>
    <t>18918.339031</t>
  </si>
  <si>
    <t>18916.731012</t>
  </si>
  <si>
    <t>18916.463009</t>
  </si>
  <si>
    <t>18915.122994</t>
  </si>
  <si>
    <t>18943.799326</t>
  </si>
  <si>
    <t>18940.047282</t>
  </si>
  <si>
    <t>18940.851292</t>
  </si>
  <si>
    <t>18937.903258</t>
  </si>
  <si>
    <t>18940.315285</t>
  </si>
  <si>
    <t>18939.511276</t>
  </si>
  <si>
    <t>18939.243273</t>
  </si>
  <si>
    <t>18936.563242</t>
  </si>
  <si>
    <t>18937.635254</t>
  </si>
  <si>
    <t>18938.97527</t>
  </si>
  <si>
    <t>18938.171261</t>
  </si>
  <si>
    <t>18938.707267</t>
  </si>
  <si>
    <t>18939.779279</t>
  </si>
  <si>
    <t>18941.655301</t>
  </si>
  <si>
    <t>18942.191307</t>
  </si>
  <si>
    <t>18941.119295</t>
  </si>
  <si>
    <t>18941.387298</t>
  </si>
  <si>
    <t>18949.963397</t>
  </si>
  <si>
    <t>18940.583289</t>
  </si>
  <si>
    <t>18948.087375</t>
  </si>
  <si>
    <t>18947.551369</t>
  </si>
  <si>
    <t>18952.375425</t>
  </si>
  <si>
    <t>18945.139341</t>
  </si>
  <si>
    <t>18950.499403</t>
  </si>
  <si>
    <t>18950.767406</t>
  </si>
  <si>
    <t>18956.395472</t>
  </si>
  <si>
    <t>18947.819372</t>
  </si>
  <si>
    <t>18953.715441</t>
  </si>
  <si>
    <t>18953.179434</t>
  </si>
  <si>
    <t>18954.51945</t>
  </si>
  <si>
    <t>18948.891385</t>
  </si>
  <si>
    <t>18950.2314</t>
  </si>
  <si>
    <t>18953.983444</t>
  </si>
  <si>
    <t>18951.303413</t>
  </si>
  <si>
    <t>18952.107422</t>
  </si>
  <si>
    <t>18948.623382</t>
  </si>
  <si>
    <t>18949.427391</t>
  </si>
  <si>
    <t>18949.695394</t>
  </si>
  <si>
    <t>18955.859465</t>
  </si>
  <si>
    <t>18949.159388</t>
  </si>
  <si>
    <t>18955.323459</t>
  </si>
  <si>
    <t>18954.787453</t>
  </si>
  <si>
    <t>18962.559543</t>
  </si>
  <si>
    <t>18959.879512</t>
  </si>
  <si>
    <t>18960.415518</t>
  </si>
  <si>
    <t>18957.467484</t>
  </si>
  <si>
    <t>18956.127468</t>
  </si>
  <si>
    <t>18959.343506</t>
  </si>
  <si>
    <t>18955.055456</t>
  </si>
  <si>
    <t>18958.8075</t>
  </si>
  <si>
    <t>18955.591462</t>
  </si>
  <si>
    <t>18956.663475</t>
  </si>
  <si>
    <t>18951.839419</t>
  </si>
  <si>
    <t>18958.271493</t>
  </si>
  <si>
    <t>18951.571416</t>
  </si>
  <si>
    <t>18957.735487</t>
  </si>
  <si>
    <t>18959.611509</t>
  </si>
  <si>
    <t>18958.00349</t>
  </si>
  <si>
    <t>18959.075503</t>
  </si>
  <si>
    <t>18960.147515</t>
  </si>
  <si>
    <t>18958.539496</t>
  </si>
  <si>
    <t>18960.683521</t>
  </si>
  <si>
    <t>18961.219527</t>
  </si>
  <si>
    <t>18954.251447</t>
  </si>
  <si>
    <t>18956.931478</t>
  </si>
  <si>
    <t>18964.435565</t>
  </si>
  <si>
    <t>18962.023537</t>
  </si>
  <si>
    <t>18963.363552</t>
  </si>
  <si>
    <t>18961.487531</t>
  </si>
  <si>
    <t>18961.755534</t>
  </si>
  <si>
    <t>18966.311586</t>
  </si>
  <si>
    <t>18965.239574</t>
  </si>
  <si>
    <t>18964.971571</t>
  </si>
  <si>
    <t>18962.29154</t>
  </si>
  <si>
    <t>18963.631555</t>
  </si>
  <si>
    <t>18962.827546</t>
  </si>
  <si>
    <t>18952.911431</t>
  </si>
  <si>
    <t>18951.03541</t>
  </si>
  <si>
    <t>18953.447437</t>
  </si>
  <si>
    <t>18952.643428</t>
  </si>
  <si>
    <t>18947.015363</t>
  </si>
  <si>
    <t>18944.871338</t>
  </si>
  <si>
    <t>18945.675347</t>
  </si>
  <si>
    <t>18945.943351</t>
  </si>
  <si>
    <t>18945.407344</t>
  </si>
  <si>
    <t>18946.479357</t>
  </si>
  <si>
    <t>18946.74736</t>
  </si>
  <si>
    <t>18944.335332</t>
  </si>
  <si>
    <t>18947.283366</t>
  </si>
  <si>
    <t>18942.995316</t>
  </si>
  <si>
    <t>18946.211354</t>
  </si>
  <si>
    <t>18943.531323</t>
  </si>
  <si>
    <t>18943.26332</t>
  </si>
  <si>
    <t>18944.603335</t>
  </si>
  <si>
    <t>18942.45931</t>
  </si>
  <si>
    <t>18944.067329</t>
  </si>
  <si>
    <t>18941.923304</t>
  </si>
  <si>
    <t>18957.199481</t>
  </si>
  <si>
    <t>18968.723614</t>
  </si>
  <si>
    <t>18966.847593</t>
  </si>
  <si>
    <t>18966.57959</t>
  </si>
  <si>
    <t>18969.795627</t>
  </si>
  <si>
    <t>18963.095549</t>
  </si>
  <si>
    <t>18979.175735</t>
  </si>
  <si>
    <t>18977.031711</t>
  </si>
  <si>
    <t>18977.83572</t>
  </si>
  <si>
    <t>18983.195782</t>
  </si>
  <si>
    <t>18969.259621</t>
  </si>
  <si>
    <t>18980.783754</t>
  </si>
  <si>
    <t>18980.515751</t>
  </si>
  <si>
    <t>18985.071804</t>
  </si>
  <si>
    <t>18977.567717</t>
  </si>
  <si>
    <t>18982.927779</t>
  </si>
  <si>
    <t>18988.823847</t>
  </si>
  <si>
    <t>18982.123769</t>
  </si>
  <si>
    <t>18981.855766</t>
  </si>
  <si>
    <t>18971.671648</t>
  </si>
  <si>
    <t>18978.103723</t>
  </si>
  <si>
    <t>18986.143816</t>
  </si>
  <si>
    <t>18975.155689</t>
  </si>
  <si>
    <t>18974.619683</t>
  </si>
  <si>
    <t>18979.979745</t>
  </si>
  <si>
    <t>18972.475658</t>
  </si>
  <si>
    <t>18975.691695</t>
  </si>
  <si>
    <t>18978.907732</t>
  </si>
  <si>
    <t>18968.991617</t>
  </si>
  <si>
    <t>18974.887686</t>
  </si>
  <si>
    <t>18981.31976</t>
  </si>
  <si>
    <t>18974.083676</t>
  </si>
  <si>
    <t>18976.495704</t>
  </si>
  <si>
    <t>18976.763707</t>
  </si>
  <si>
    <t>18981.051757</t>
  </si>
  <si>
    <t>18980.247748</t>
  </si>
  <si>
    <t>18987.483832</t>
  </si>
  <si>
    <t>18983.463785</t>
  </si>
  <si>
    <t>18983.731788</t>
  </si>
  <si>
    <t>18986.679822</t>
  </si>
  <si>
    <t>18985.60781</t>
  </si>
  <si>
    <t>18985.875813</t>
  </si>
  <si>
    <t>18987.751835</t>
  </si>
  <si>
    <t>18979.443738</t>
  </si>
  <si>
    <t>18981.587763</t>
  </si>
  <si>
    <t>18992.039884</t>
  </si>
  <si>
    <t>18990.431866</t>
  </si>
  <si>
    <t>18994.987918</t>
  </si>
  <si>
    <t>18990.699869</t>
  </si>
  <si>
    <t>18991.503878</t>
  </si>
  <si>
    <t>18993.3799</t>
  </si>
  <si>
    <t>18989.627856</t>
  </si>
  <si>
    <t>19000.883987</t>
  </si>
  <si>
    <t>18995.255922</t>
  </si>
  <si>
    <t>18995.523925</t>
  </si>
  <si>
    <t>18997.131943</t>
  </si>
  <si>
    <t>18996.86394</t>
  </si>
  <si>
    <t>19002.224002</t>
  </si>
  <si>
    <t>18994.183909</t>
  </si>
  <si>
    <t>19001.955999</t>
  </si>
  <si>
    <t>19010.532098</t>
  </si>
  <si>
    <t>19000.34798</t>
  </si>
  <si>
    <t>19009.996092</t>
  </si>
  <si>
    <t>19015.624157</t>
  </si>
  <si>
    <t>19004.63603</t>
  </si>
  <si>
    <t>19012.140117</t>
  </si>
  <si>
    <t>19005.708043</t>
  </si>
  <si>
    <t>19007.584064</t>
  </si>
  <si>
    <t>19007.048058</t>
  </si>
  <si>
    <t>19022.592238</t>
  </si>
  <si>
    <t>19003.296015</t>
  </si>
  <si>
    <t>19021.520226</t>
  </si>
  <si>
    <t>19022.056232</t>
  </si>
  <si>
    <t>19025.272269</t>
  </si>
  <si>
    <t>19016.428167</t>
  </si>
  <si>
    <t>19020.984219</t>
  </si>
  <si>
    <t>19013.748136</t>
  </si>
  <si>
    <t>19018.572191</t>
  </si>
  <si>
    <t>19018.840195</t>
  </si>
  <si>
    <t>19031.168337</t>
  </si>
  <si>
    <t>19028.220303</t>
  </si>
  <si>
    <t>19041.620458</t>
  </si>
  <si>
    <t>19033.312362</t>
  </si>
  <si>
    <t>19033.580365</t>
  </si>
  <si>
    <t>19042.424468</t>
  </si>
  <si>
    <t>19041.888461</t>
  </si>
  <si>
    <t>19044.300489</t>
  </si>
  <si>
    <t>19034.652378</t>
  </si>
  <si>
    <t>19038.672424</t>
  </si>
  <si>
    <t>19038.136418</t>
  </si>
  <si>
    <t>19040.01244</t>
  </si>
  <si>
    <t>19029.828322</t>
  </si>
  <si>
    <t>19032.776356</t>
  </si>
  <si>
    <t>19035.188384</t>
  </si>
  <si>
    <t>19021.252222</t>
  </si>
  <si>
    <t>19027.416294</t>
  </si>
  <si>
    <t>19016.964173</t>
  </si>
  <si>
    <t>19024.200257</t>
  </si>
  <si>
    <t>19024.46826</t>
  </si>
  <si>
    <t>19023.396247</t>
  </si>
  <si>
    <t>19033.044359</t>
  </si>
  <si>
    <t>19034.116371</t>
  </si>
  <si>
    <t>19009.460086</t>
  </si>
  <si>
    <t>19011.068105</t>
  </si>
  <si>
    <t>19007.316061</t>
  </si>
  <si>
    <t>19016.160164</t>
  </si>
  <si>
    <t>19016.69617</t>
  </si>
  <si>
    <t>19019.376201</t>
  </si>
  <si>
    <t>19006.512052</t>
  </si>
  <si>
    <t>19008.92408</t>
  </si>
  <si>
    <t>19009.192083</t>
  </si>
  <si>
    <t>18998.739962</t>
  </si>
  <si>
    <t>19015.356154</t>
  </si>
  <si>
    <t>19011.604111</t>
  </si>
  <si>
    <t>19000.079977</t>
  </si>
  <si>
    <t>18999.007965</t>
  </si>
  <si>
    <t>19009.728089</t>
  </si>
  <si>
    <t>19014.016139</t>
  </si>
  <si>
    <t>19011.336108</t>
  </si>
  <si>
    <t>19014.552145</t>
  </si>
  <si>
    <t>19012.944126</t>
  </si>
  <si>
    <t>19013.212129</t>
  </si>
  <si>
    <t>19010.800101</t>
  </si>
  <si>
    <t>19017.768182</t>
  </si>
  <si>
    <t>19019.912207</t>
  </si>
  <si>
    <t>19008.656077</t>
  </si>
  <si>
    <t>19018.036185</t>
  </si>
  <si>
    <t>19015.89216</t>
  </si>
  <si>
    <t>19019.644204</t>
  </si>
  <si>
    <t>19012.40812</t>
  </si>
  <si>
    <t>19003.564018</t>
  </si>
  <si>
    <t>19008.388074</t>
  </si>
  <si>
    <t>19008.12007</t>
  </si>
  <si>
    <t>18993.111897</t>
  </si>
  <si>
    <t>18993.915906</t>
  </si>
  <si>
    <t>18973.54767</t>
  </si>
  <si>
    <t>18978.371726</t>
  </si>
  <si>
    <t>18976.227701</t>
  </si>
  <si>
    <t>18984.535797</t>
  </si>
  <si>
    <t>18984.803801</t>
  </si>
  <si>
    <t>18991.771881</t>
  </si>
  <si>
    <t>18978.639729</t>
  </si>
  <si>
    <t>18984.267794</t>
  </si>
  <si>
    <t>18982.659776</t>
  </si>
  <si>
    <t>18971.403645</t>
  </si>
  <si>
    <t>18973.279667</t>
  </si>
  <si>
    <t>18965.77558</t>
  </si>
  <si>
    <t>18969.527624</t>
  </si>
  <si>
    <t>18970.06363</t>
  </si>
  <si>
    <t>18972.207655</t>
  </si>
  <si>
    <t>18968.455611</t>
  </si>
  <si>
    <t>18971.939652</t>
  </si>
  <si>
    <t>18986.411819</t>
  </si>
  <si>
    <t>18991.235875</t>
  </si>
  <si>
    <t>18989.09185</t>
  </si>
  <si>
    <t>18988.555844</t>
  </si>
  <si>
    <t>18988.287841</t>
  </si>
  <si>
    <t>18988.019838</t>
  </si>
  <si>
    <t>18992.843894</t>
  </si>
  <si>
    <t>18996.327934</t>
  </si>
  <si>
    <t>18990.163863</t>
  </si>
  <si>
    <t>18989.895859</t>
  </si>
  <si>
    <t>18993.647903</t>
  </si>
  <si>
    <t>18994.719915</t>
  </si>
  <si>
    <t>18983.999791</t>
  </si>
  <si>
    <t>18986.947825</t>
  </si>
  <si>
    <t>18990.967872</t>
  </si>
  <si>
    <t>18985.339807</t>
  </si>
  <si>
    <t>18992.307887</t>
  </si>
  <si>
    <t>18995.791928</t>
  </si>
  <si>
    <t>18989.359853</t>
  </si>
  <si>
    <t>18994.451912</t>
  </si>
  <si>
    <t>18999.543971</t>
  </si>
  <si>
    <t>18996.059931</t>
  </si>
  <si>
    <t>18982.391773</t>
  </si>
  <si>
    <t>18987.215828</t>
  </si>
  <si>
    <t>18998.471959</t>
  </si>
  <si>
    <t>18998.203956</t>
  </si>
  <si>
    <t>19005.172036</t>
  </si>
  <si>
    <t>19001.687996</t>
  </si>
  <si>
    <t>19001.419993</t>
  </si>
  <si>
    <t>19001.15199</t>
  </si>
  <si>
    <t>19011.872114</t>
  </si>
  <si>
    <t>19014.820148</t>
  </si>
  <si>
    <t>19022.324235</t>
  </si>
  <si>
    <t>19023.932254</t>
  </si>
  <si>
    <t>19023.66425</t>
  </si>
  <si>
    <t>19025.540272</t>
  </si>
  <si>
    <t>19019.108198</t>
  </si>
  <si>
    <t>19020.18021</t>
  </si>
  <si>
    <t>19020.448213</t>
  </si>
  <si>
    <t>19031.972347</t>
  </si>
  <si>
    <t>19026.612285</t>
  </si>
  <si>
    <t>19027.684297</t>
  </si>
  <si>
    <t>19027.9523</t>
  </si>
  <si>
    <t>19023.128244</t>
  </si>
  <si>
    <t>19031.704344</t>
  </si>
  <si>
    <t>19026.344281</t>
  </si>
  <si>
    <t>19029.292316</t>
  </si>
  <si>
    <t>19021.788229</t>
  </si>
  <si>
    <t>19026.076278</t>
  </si>
  <si>
    <t>19027.148291</t>
  </si>
  <si>
    <t>19024.736263</t>
  </si>
  <si>
    <t>19030.900334</t>
  </si>
  <si>
    <t>19029.024312</t>
  </si>
  <si>
    <t>19036.796402</t>
  </si>
  <si>
    <t>19036.260396</t>
  </si>
  <si>
    <t>19036.528399</t>
  </si>
  <si>
    <t>19040.548446</t>
  </si>
  <si>
    <t>19039.744437</t>
  </si>
  <si>
    <t>19039.476433</t>
  </si>
  <si>
    <t>19047.516527</t>
  </si>
  <si>
    <t>19038.404421</t>
  </si>
  <si>
    <t>19040.280443</t>
  </si>
  <si>
    <t>19046.176511</t>
  </si>
  <si>
    <t>19037.332409</t>
  </si>
  <si>
    <t>19037.600412</t>
  </si>
  <si>
    <t>19025.004266</t>
  </si>
  <si>
    <t>19025.808275</t>
  </si>
  <si>
    <t>19018.304188</t>
  </si>
  <si>
    <t>19022.860241</t>
  </si>
  <si>
    <t>19026.880288</t>
  </si>
  <si>
    <t>19028.756309</t>
  </si>
  <si>
    <t>19028.488306</t>
  </si>
  <si>
    <t>19045.908508</t>
  </si>
  <si>
    <t>19045.640505</t>
  </si>
  <si>
    <t>19053.948601</t>
  </si>
  <si>
    <t>19044.836496</t>
  </si>
  <si>
    <t>19044.568492</t>
  </si>
  <si>
    <t>19048.052533</t>
  </si>
  <si>
    <t>19041.352455</t>
  </si>
  <si>
    <t>19042.156465</t>
  </si>
  <si>
    <t>19050.464561</t>
  </si>
  <si>
    <t>19050.196558</t>
  </si>
  <si>
    <t>19049.928555</t>
  </si>
  <si>
    <t>19056.896635</t>
  </si>
  <si>
    <t>19055.020613</t>
  </si>
  <si>
    <t>19059.844669</t>
  </si>
  <si>
    <t>19051.804576</t>
  </si>
  <si>
    <t>19054.484607</t>
  </si>
  <si>
    <t>19058.772657</t>
  </si>
  <si>
    <t>19053.144592</t>
  </si>
  <si>
    <t>19057.700644</t>
  </si>
  <si>
    <t>19058.236651</t>
  </si>
  <si>
    <t>19067.616759</t>
  </si>
  <si>
    <t>19066.276744</t>
  </si>
  <si>
    <t>19070.564793</t>
  </si>
  <si>
    <t>19065.740738</t>
  </si>
  <si>
    <t>19068.956775</t>
  </si>
  <si>
    <t>19068.420769</t>
  </si>
  <si>
    <t>19053.412595</t>
  </si>
  <si>
    <t>19056.092626</t>
  </si>
  <si>
    <t>19055.824623</t>
  </si>
  <si>
    <t>19051.536573</t>
  </si>
  <si>
    <t>19059.576666</t>
  </si>
  <si>
    <t>19058.504654</t>
  </si>
  <si>
    <t>19057.968648</t>
  </si>
  <si>
    <t>19059.04066</t>
  </si>
  <si>
    <t>19057.164638</t>
  </si>
  <si>
    <t>19052.340582</t>
  </si>
  <si>
    <t>19054.216604</t>
  </si>
  <si>
    <t>19057.432641</t>
  </si>
  <si>
    <t>19054.75261</t>
  </si>
  <si>
    <t>19055.288617</t>
  </si>
  <si>
    <t>19052.876589</t>
  </si>
  <si>
    <t>19055.55662</t>
  </si>
  <si>
    <t>19053.680598</t>
  </si>
  <si>
    <t>19052.072579</t>
  </si>
  <si>
    <t>19068.152765</t>
  </si>
  <si>
    <t>19064.936728</t>
  </si>
  <si>
    <t>19065.204731</t>
  </si>
  <si>
    <t>19070.29679</t>
  </si>
  <si>
    <t>19067.080753</t>
  </si>
  <si>
    <t>19067.348756</t>
  </si>
  <si>
    <t>19060.648679</t>
  </si>
  <si>
    <t>19065.472734</t>
  </si>
  <si>
    <t>19063.32871</t>
  </si>
  <si>
    <t>19074.852843</t>
  </si>
  <si>
    <t>19072.708818</t>
  </si>
  <si>
    <t>19072.976821</t>
  </si>
  <si>
    <t>19074.048834</t>
  </si>
  <si>
    <t>19066.81275</t>
  </si>
  <si>
    <t>19070.832797</t>
  </si>
  <si>
    <t>19073.780831</t>
  </si>
  <si>
    <t>19068.688772</t>
  </si>
  <si>
    <t>19069.224778</t>
  </si>
  <si>
    <t>19069.492781</t>
  </si>
  <si>
    <t>19066.008741</t>
  </si>
  <si>
    <t>19071.1008</t>
  </si>
  <si>
    <t>19062.256697</t>
  </si>
  <si>
    <t>19049.660551</t>
  </si>
  <si>
    <t>19042.692471</t>
  </si>
  <si>
    <t>19043.764483</t>
  </si>
  <si>
    <t>19034.384375</t>
  </si>
  <si>
    <t>19034.920381</t>
  </si>
  <si>
    <t>19030.096325</t>
  </si>
  <si>
    <t>19035.456387</t>
  </si>
  <si>
    <t>19029.560319</t>
  </si>
  <si>
    <t>19035.72439</t>
  </si>
  <si>
    <t>19032.24035</t>
  </si>
  <si>
    <t>19007.852067</t>
  </si>
  <si>
    <t>19003.832021</t>
  </si>
  <si>
    <t>19013.480133</t>
  </si>
  <si>
    <t>19046.712517</t>
  </si>
  <si>
    <t>19030.364328</t>
  </si>
  <si>
    <t>19042.960474</t>
  </si>
  <si>
    <t>19043.228477</t>
  </si>
  <si>
    <t>19017.232176</t>
  </si>
  <si>
    <t>19015.088151</t>
  </si>
  <si>
    <t>18992.57589</t>
  </si>
  <si>
    <t>18977.299714</t>
  </si>
  <si>
    <t>18979.711742</t>
  </si>
  <si>
    <t>18970.867639</t>
  </si>
  <si>
    <t>18996.595937</t>
  </si>
  <si>
    <t>18975.959698</t>
  </si>
  <si>
    <t>18963.899558</t>
  </si>
  <si>
    <t>18964.167562</t>
  </si>
  <si>
    <t>18965.507577</t>
  </si>
  <si>
    <t>18966.043583</t>
  </si>
  <si>
    <t>18942.727313</t>
  </si>
  <si>
    <t>18960.951524</t>
  </si>
  <si>
    <t>18867.418441</t>
  </si>
  <si>
    <t>18865.274417</t>
  </si>
  <si>
    <t>18867.954448</t>
  </si>
  <si>
    <t>18864.73841</t>
  </si>
  <si>
    <t>18866.346429</t>
  </si>
  <si>
    <t>18865.006414</t>
  </si>
  <si>
    <t>18870.366476</t>
  </si>
  <si>
    <t>18878.138566</t>
  </si>
  <si>
    <t>18878.942575</t>
  </si>
  <si>
    <t>18972.743661</t>
  </si>
  <si>
    <t>18974.351679</t>
  </si>
  <si>
    <t>18967.919605</t>
  </si>
  <si>
    <t>18967.115596</t>
  </si>
  <si>
    <t>18968.187608</t>
  </si>
  <si>
    <t>18971.135642</t>
  </si>
  <si>
    <t>18973.815673</t>
  </si>
  <si>
    <t>18964.703568</t>
  </si>
  <si>
    <t>18973.011664</t>
  </si>
  <si>
    <t>18997.399946</t>
  </si>
  <si>
    <t>18999.811974</t>
  </si>
  <si>
    <t>18997.935953</t>
  </si>
  <si>
    <t>18970.599636</t>
  </si>
  <si>
    <t>18967.383599</t>
  </si>
  <si>
    <t>18948.355379</t>
  </si>
  <si>
    <t>18975.423692</t>
  </si>
  <si>
    <t>19003.028012</t>
  </si>
  <si>
    <t>19004.100024</t>
  </si>
  <si>
    <t>19002.492005</t>
  </si>
  <si>
    <t>19006.780055</t>
  </si>
  <si>
    <t>19004.368027</t>
  </si>
  <si>
    <t>19005.440039</t>
  </si>
  <si>
    <t>18967.651602</t>
  </si>
  <si>
    <t>18970.331633</t>
  </si>
  <si>
    <t>18997.667949</t>
  </si>
  <si>
    <t>18999.275968</t>
  </si>
  <si>
    <t>19000.615984</t>
  </si>
  <si>
    <t>19004.904033</t>
  </si>
  <si>
    <t>19012.676123</t>
  </si>
  <si>
    <t>19002.760008</t>
  </si>
  <si>
    <t>18833.114044</t>
  </si>
  <si>
    <t>19005.976046</t>
  </si>
  <si>
    <t>19006.244049</t>
  </si>
  <si>
    <t>19010.264095</t>
  </si>
  <si>
    <t>18663.736083</t>
  </si>
  <si>
    <t>18668.024133</t>
  </si>
  <si>
    <t>18667.220124</t>
  </si>
  <si>
    <t>18634.791748</t>
  </si>
  <si>
    <t>18639.079798</t>
  </si>
  <si>
    <t>18629.967692</t>
  </si>
  <si>
    <t>18636.399767</t>
  </si>
  <si>
    <t>18625.679643</t>
  </si>
  <si>
    <t>18611.475478</t>
  </si>
  <si>
    <t>18613.083497</t>
  </si>
  <si>
    <t>18612.547491</t>
  </si>
  <si>
    <t>18620.051578</t>
  </si>
  <si>
    <t>18619.783574</t>
  </si>
  <si>
    <t>18619.515571</t>
  </si>
  <si>
    <t>18620.319581</t>
  </si>
  <si>
    <t>18613.619503</t>
  </si>
  <si>
    <t>18616.567537</t>
  </si>
  <si>
    <t>18607.187429</t>
  </si>
  <si>
    <t>18615.495525</t>
  </si>
  <si>
    <t>18615.227522</t>
  </si>
  <si>
    <t>18616.83554</t>
  </si>
  <si>
    <t>18611.207475</t>
  </si>
  <si>
    <t>18614.423512</t>
  </si>
  <si>
    <t>18618.175556</t>
  </si>
  <si>
    <t>18610.939472</t>
  </si>
  <si>
    <t>18613.3515</t>
  </si>
  <si>
    <t>18617.371546</t>
  </si>
  <si>
    <t>18591.375246</t>
  </si>
  <si>
    <t>18601.827367</t>
  </si>
  <si>
    <t>18604.775401</t>
  </si>
  <si>
    <t>18598.343326</t>
  </si>
  <si>
    <t>18598.879332</t>
  </si>
  <si>
    <t>18601.29136</t>
  </si>
  <si>
    <t>18611.743481</t>
  </si>
  <si>
    <t>18612.011484</t>
  </si>
  <si>
    <t>18614.691515</t>
  </si>
  <si>
    <t>18626.483652</t>
  </si>
  <si>
    <t>18625.947646</t>
  </si>
  <si>
    <t>18629.163683</t>
  </si>
  <si>
    <t>18634.255742</t>
  </si>
  <si>
    <t>18627.555664</t>
  </si>
  <si>
    <t>18632.915726</t>
  </si>
  <si>
    <t>18636.66777</t>
  </si>
  <si>
    <t>18637.739782</t>
  </si>
  <si>
    <t>18637.203776</t>
  </si>
  <si>
    <t>18633.451733</t>
  </si>
  <si>
    <t>18632.647723</t>
  </si>
  <si>
    <t>18633.18373</t>
  </si>
  <si>
    <t>18623.535618</t>
  </si>
  <si>
    <t>18625.41164</t>
  </si>
  <si>
    <t>18623.267615</t>
  </si>
  <si>
    <t>18621.391593</t>
  </si>
  <si>
    <t>18621.927599</t>
  </si>
  <si>
    <t>18617.63955</t>
  </si>
  <si>
    <t>18620.587584</t>
  </si>
  <si>
    <t>18617.907553</t>
  </si>
  <si>
    <t>18621.12359</t>
  </si>
  <si>
    <t>18619.247568</t>
  </si>
  <si>
    <t>18618.979565</t>
  </si>
  <si>
    <t>18616.031531</t>
  </si>
  <si>
    <t>18616.299534</t>
  </si>
  <si>
    <t>18606.651422</t>
  </si>
  <si>
    <t>18585.211174</t>
  </si>
  <si>
    <t>18590.303233</t>
  </si>
  <si>
    <t>18586.283187</t>
  </si>
  <si>
    <t>18590.03523</t>
  </si>
  <si>
    <t>18591.643249</t>
  </si>
  <si>
    <t>18584.407165</t>
  </si>
  <si>
    <t>18589.767227</t>
  </si>
  <si>
    <t>18584.139162</t>
  </si>
  <si>
    <t>18589.499224</t>
  </si>
  <si>
    <t>18589.231221</t>
  </si>
  <si>
    <t>18588.963218</t>
  </si>
  <si>
    <t>18605.311407</t>
  </si>
  <si>
    <t>18610.671469</t>
  </si>
  <si>
    <t>18609.331453</t>
  </si>
  <si>
    <t>18641.223823</t>
  </si>
  <si>
    <t>18640.419813</t>
  </si>
  <si>
    <t>18640.687816</t>
  </si>
  <si>
    <t>18640.15181</t>
  </si>
  <si>
    <t>18644.43986</t>
  </si>
  <si>
    <t>18642.563838</t>
  </si>
  <si>
    <t>18641.491826</t>
  </si>
  <si>
    <t>18638.275789</t>
  </si>
  <si>
    <t>18640.95582</t>
  </si>
  <si>
    <t>18649.531919</t>
  </si>
  <si>
    <t>18643.903854</t>
  </si>
  <si>
    <t>18642.295835</t>
  </si>
  <si>
    <t>18643.099844</t>
  </si>
  <si>
    <t>18646.851888</t>
  </si>
  <si>
    <t>18650.335928</t>
  </si>
  <si>
    <t>18649.263916</t>
  </si>
  <si>
    <t>18654.355975</t>
  </si>
  <si>
    <t>18653.015959</t>
  </si>
  <si>
    <t>18653.283962</t>
  </si>
  <si>
    <t>18659.716037</t>
  </si>
  <si>
    <t>18657.036006</t>
  </si>
  <si>
    <t>18661.324055</t>
  </si>
  <si>
    <t>18656.231996</t>
  </si>
  <si>
    <t>18656.768003</t>
  </si>
  <si>
    <t>18653.551965</t>
  </si>
  <si>
    <t>18656.5</t>
  </si>
  <si>
    <t>18661.056052</t>
  </si>
  <si>
    <t>18647.655897</t>
  </si>
  <si>
    <t>18647.119891</t>
  </si>
  <si>
    <t>18648.459906</t>
  </si>
  <si>
    <t>18660.520046</t>
  </si>
  <si>
    <t>18655.69599</t>
  </si>
  <si>
    <t>18658.644024</t>
  </si>
  <si>
    <t>18664.272089</t>
  </si>
  <si>
    <t>18663.46808</t>
  </si>
  <si>
    <t>18651.675944</t>
  </si>
  <si>
    <t>18654.087972</t>
  </si>
  <si>
    <t>18596.467304</t>
  </si>
  <si>
    <t>18601.559363</t>
  </si>
  <si>
    <t>18604.507398</t>
  </si>
  <si>
    <t>18594.591283</t>
  </si>
  <si>
    <t>18583.335152</t>
  </si>
  <si>
    <t>18594.055277</t>
  </si>
  <si>
    <t>18592.715261</t>
  </si>
  <si>
    <t>18592.447258</t>
  </si>
  <si>
    <t>18588.159208</t>
  </si>
  <si>
    <t>18594.859286</t>
  </si>
  <si>
    <t>18593.787273</t>
  </si>
  <si>
    <t>18591.107242</t>
  </si>
  <si>
    <t>18587.891205</t>
  </si>
  <si>
    <t>18588.695214</t>
  </si>
  <si>
    <t>18586.55119</t>
  </si>
  <si>
    <t>18587.355199</t>
  </si>
  <si>
    <t>18573.419038</t>
  </si>
  <si>
    <t>18574.759053</t>
  </si>
  <si>
    <t>18574.49105</t>
  </si>
  <si>
    <t>18565.110941</t>
  </si>
  <si>
    <t>18571.00701</t>
  </si>
  <si>
    <t>18571.543016</t>
  </si>
  <si>
    <t>18580.923124</t>
  </si>
  <si>
    <t>18564.842938</t>
  </si>
  <si>
    <t>18568.594982</t>
  </si>
  <si>
    <t>18559.750879</t>
  </si>
  <si>
    <t>18564.574935</t>
  </si>
  <si>
    <t>18565.646948</t>
  </si>
  <si>
    <t>18557.070848</t>
  </si>
  <si>
    <t>18556.802845</t>
  </si>
  <si>
    <t>18555.46283</t>
  </si>
  <si>
    <t>18555.730833</t>
  </si>
  <si>
    <t>18538.846637</t>
  </si>
  <si>
    <t>18540.990662</t>
  </si>
  <si>
    <t>18529.734532</t>
  </si>
  <si>
    <t>18529.466529</t>
  </si>
  <si>
    <t>18542.062675</t>
  </si>
  <si>
    <t>18538.042628</t>
  </si>
  <si>
    <t>18537.774625</t>
  </si>
  <si>
    <t>18543.134687</t>
  </si>
  <si>
    <t>18533.486575</t>
  </si>
  <si>
    <t>18536.166606</t>
  </si>
  <si>
    <t>18534.290585</t>
  </si>
  <si>
    <t>18539.91865</t>
  </si>
  <si>
    <t>18546.88673</t>
  </si>
  <si>
    <t>18550.102768</t>
  </si>
  <si>
    <t>18536.434609</t>
  </si>
  <si>
    <t>18548.226746</t>
  </si>
  <si>
    <t>18548.494749</t>
  </si>
  <si>
    <t>18542.866684</t>
  </si>
  <si>
    <t>18547.422737</t>
  </si>
  <si>
    <t>18542.330678</t>
  </si>
  <si>
    <t>18538.310631</t>
  </si>
  <si>
    <t>18539.11464</t>
  </si>
  <si>
    <t>18540.454656</t>
  </si>
  <si>
    <t>18535.6306</t>
  </si>
  <si>
    <t>18535.898603</t>
  </si>
  <si>
    <t>18531.074547</t>
  </si>
  <si>
    <t>18531.34255</t>
  </si>
  <si>
    <t>18533.754578</t>
  </si>
  <si>
    <t>18537.506622</t>
  </si>
  <si>
    <t>18542.598681</t>
  </si>
  <si>
    <t>18535.094594</t>
  </si>
  <si>
    <t>18532.682566</t>
  </si>
  <si>
    <t>18532.414563</t>
  </si>
  <si>
    <t>18557.874858</t>
  </si>
  <si>
    <t>18566.71896</t>
  </si>
  <si>
    <t>18576.099069</t>
  </si>
  <si>
    <t>18572.347025</t>
  </si>
  <si>
    <t>18562.162907</t>
  </si>
  <si>
    <t>18563.770926</t>
  </si>
  <si>
    <t>18570.203</t>
  </si>
  <si>
    <t>18558.142861</t>
  </si>
  <si>
    <t>18575.563062</t>
  </si>
  <si>
    <t>18575.295059</t>
  </si>
  <si>
    <t>18570.471003</t>
  </si>
  <si>
    <t>18576.903078</t>
  </si>
  <si>
    <t>18585.479177</t>
  </si>
  <si>
    <t>18583.067149</t>
  </si>
  <si>
    <t>18581.727134</t>
  </si>
  <si>
    <t>18595.931298</t>
  </si>
  <si>
    <t>18587.623202</t>
  </si>
  <si>
    <t>18581.459131</t>
  </si>
  <si>
    <t>18582.799146</t>
  </si>
  <si>
    <t>18576.367072</t>
  </si>
  <si>
    <t>18580.387118</t>
  </si>
  <si>
    <t>18578.7791</t>
  </si>
  <si>
    <t>18579.047103</t>
  </si>
  <si>
    <t>18587.087196</t>
  </si>
  <si>
    <t>18579.851112</t>
  </si>
  <si>
    <t>18588.427211</t>
  </si>
  <si>
    <t>18578.511097</t>
  </si>
  <si>
    <t>18583.871159</t>
  </si>
  <si>
    <t>18570.739007</t>
  </si>
  <si>
    <t>18576.635075</t>
  </si>
  <si>
    <t>18577.97509</t>
  </si>
  <si>
    <t>18575.831066</t>
  </si>
  <si>
    <t>18586.819193</t>
  </si>
  <si>
    <t>18579.583109</t>
  </si>
  <si>
    <t>18578.243093</t>
  </si>
  <si>
    <t>18595.663295</t>
  </si>
  <si>
    <t>18583.603156</t>
  </si>
  <si>
    <t>18585.74718</t>
  </si>
  <si>
    <t>18573.151035</t>
  </si>
  <si>
    <t>18586.015183</t>
  </si>
  <si>
    <t>18608.527444</t>
  </si>
  <si>
    <t>18610.403466</t>
  </si>
  <si>
    <t>18575.027056</t>
  </si>
  <si>
    <t>18563.23492</t>
  </si>
  <si>
    <t>18561.894904</t>
  </si>
  <si>
    <t>18564.038929</t>
  </si>
  <si>
    <t>18655.963993</t>
  </si>
  <si>
    <t>18546.350724</t>
  </si>
  <si>
    <t>18534.022581</t>
  </si>
  <si>
    <t>18513.922349</t>
  </si>
  <si>
    <t>18524.910476</t>
  </si>
  <si>
    <t>18524.37447</t>
  </si>
  <si>
    <t>18510.706312</t>
  </si>
  <si>
    <t>18520.354423</t>
  </si>
  <si>
    <t>18536.970616</t>
  </si>
  <si>
    <t>18560.018882</t>
  </si>
  <si>
    <t>18519.550414</t>
  </si>
  <si>
    <t>18520.622426</t>
  </si>
  <si>
    <t>18524.106467</t>
  </si>
  <si>
    <t>18538.578634</t>
  </si>
  <si>
    <t>18526.518495</t>
  </si>
  <si>
    <t>18534.558588</t>
  </si>
  <si>
    <t>18517.942395</t>
  </si>
  <si>
    <t>18516.066374</t>
  </si>
  <si>
    <t>18520.08642</t>
  </si>
  <si>
    <t>18545.278712</t>
  </si>
  <si>
    <t>18561.090895</t>
  </si>
  <si>
    <t>18560.822892</t>
  </si>
  <si>
    <t>18553.050802</t>
  </si>
  <si>
    <t>18545.546715</t>
  </si>
  <si>
    <t>18526.786498</t>
  </si>
  <si>
    <t>18527.322504</t>
  </si>
  <si>
    <t>18511.778324</t>
  </si>
  <si>
    <t>18510.974315</t>
  </si>
  <si>
    <t>18511.242318</t>
  </si>
  <si>
    <t>18512.850336</t>
  </si>
  <si>
    <t>18497.306156</t>
  </si>
  <si>
    <t>18513.654346</t>
  </si>
  <si>
    <t>18511.510321</t>
  </si>
  <si>
    <t>18515.262364</t>
  </si>
  <si>
    <t>18515.79837</t>
  </si>
  <si>
    <t>18516.334377</t>
  </si>
  <si>
    <t>18505.346249</t>
  </si>
  <si>
    <t>18517.138386</t>
  </si>
  <si>
    <t>18525.446482</t>
  </si>
  <si>
    <t>18522.230445</t>
  </si>
  <si>
    <t>18519.818417</t>
  </si>
  <si>
    <t>18521.158433</t>
  </si>
  <si>
    <t>18517.674392</t>
  </si>
  <si>
    <t>18522.498448</t>
  </si>
  <si>
    <t>18528.394516</t>
  </si>
  <si>
    <t>18525.982488</t>
  </si>
  <si>
    <t>18529.198526</t>
  </si>
  <si>
    <t>18524.642473</t>
  </si>
  <si>
    <t>18525.178479</t>
  </si>
  <si>
    <t>18525.714485</t>
  </si>
  <si>
    <t>18523.838464</t>
  </si>
  <si>
    <t>18527.85851</t>
  </si>
  <si>
    <t>18530.270538</t>
  </si>
  <si>
    <t>18528.930523</t>
  </si>
  <si>
    <t>18532.14656</t>
  </si>
  <si>
    <t>18531.610554</t>
  </si>
  <si>
    <t>18534.826591</t>
  </si>
  <si>
    <t>18531.878557</t>
  </si>
  <si>
    <t>18528.662519</t>
  </si>
  <si>
    <t>18527.590507</t>
  </si>
  <si>
    <t>18526.250492</t>
  </si>
  <si>
    <t>18558.678867</t>
  </si>
  <si>
    <t>18558.94687</t>
  </si>
  <si>
    <t>18557.606855</t>
  </si>
  <si>
    <t>18562.966917</t>
  </si>
  <si>
    <t>18554.65882</t>
  </si>
  <si>
    <t>18560.554889</t>
  </si>
  <si>
    <t>18522.766451</t>
  </si>
  <si>
    <t>18519.282411</t>
  </si>
  <si>
    <t>18519.014408</t>
  </si>
  <si>
    <t>18520.890429</t>
  </si>
  <si>
    <t>18515.530367</t>
  </si>
  <si>
    <t>18518.746405</t>
  </si>
  <si>
    <t>18582.531143</t>
  </si>
  <si>
    <t>18584.675168</t>
  </si>
  <si>
    <t>18581.191128</t>
  </si>
  <si>
    <t>19032.508353</t>
  </si>
  <si>
    <t>19030.632331</t>
  </si>
  <si>
    <t>19020.716216</t>
  </si>
  <si>
    <t>19031.43634</t>
  </si>
  <si>
    <t>19033.848368</t>
  </si>
  <si>
    <t>19038.940427</t>
  </si>
  <si>
    <t>19043.49648</t>
  </si>
  <si>
    <t>19040.816449</t>
  </si>
  <si>
    <t>19049.392548</t>
  </si>
  <si>
    <t>19035.992393</t>
  </si>
  <si>
    <t>19041.084452</t>
  </si>
  <si>
    <t>19047.78453</t>
  </si>
  <si>
    <t>19046.444514</t>
  </si>
  <si>
    <t>19051.26857</t>
  </si>
  <si>
    <t>19044.032486</t>
  </si>
  <si>
    <t>19048.320536</t>
  </si>
  <si>
    <t>19045.372502</t>
  </si>
  <si>
    <t>19048.588539</t>
  </si>
  <si>
    <t>19048.856542</t>
  </si>
  <si>
    <t>19045.104499</t>
  </si>
  <si>
    <t>19037.868415</t>
  </si>
  <si>
    <t>19047.248523</t>
  </si>
  <si>
    <t>19049.124545</t>
  </si>
  <si>
    <t>19046.98052</t>
  </si>
  <si>
    <t>19037.064406</t>
  </si>
  <si>
    <t>19039.20843</t>
  </si>
  <si>
    <t>19014.284142</t>
  </si>
  <si>
    <t>19017.500179</t>
  </si>
  <si>
    <t>19056.628632</t>
  </si>
  <si>
    <t>19052.608586</t>
  </si>
  <si>
    <t>19088.521001</t>
  </si>
  <si>
    <t>19087.984995</t>
  </si>
  <si>
    <t>19087.716992</t>
  </si>
  <si>
    <t>19096.025088</t>
  </si>
  <si>
    <t>19082.35693</t>
  </si>
  <si>
    <t>19089.861017</t>
  </si>
  <si>
    <t>19089.593014</t>
  </si>
  <si>
    <t>19097.097101</t>
  </si>
  <si>
    <t>19084.232952</t>
  </si>
  <si>
    <t>19091.469035</t>
  </si>
  <si>
    <t>19092.005042</t>
  </si>
  <si>
    <t>19095.489082</t>
  </si>
  <si>
    <t>19091.737039</t>
  </si>
  <si>
    <t>19092.273045</t>
  </si>
  <si>
    <t>19107.013215</t>
  </si>
  <si>
    <t>19090.12902</t>
  </si>
  <si>
    <t>19104.869191</t>
  </si>
  <si>
    <t>19108.085228</t>
  </si>
  <si>
    <t>19092.809051</t>
  </si>
  <si>
    <t>19098.973122</t>
  </si>
  <si>
    <t>19099.509129</t>
  </si>
  <si>
    <t>19100.581141</t>
  </si>
  <si>
    <t>19088.789004</t>
  </si>
  <si>
    <t>19090.397023</t>
  </si>
  <si>
    <t>19094.41707</t>
  </si>
  <si>
    <t>19094.685073</t>
  </si>
  <si>
    <t>19102.725166</t>
  </si>
  <si>
    <t>19093.881063</t>
  </si>
  <si>
    <t>19101.117147</t>
  </si>
  <si>
    <t>19104.065181</t>
  </si>
  <si>
    <t>19095.757085</t>
  </si>
  <si>
    <t>19102.993169</t>
  </si>
  <si>
    <t>19110.229253</t>
  </si>
  <si>
    <t>19099.777132</t>
  </si>
  <si>
    <t>19109.15724</t>
  </si>
  <si>
    <t>19122.289392</t>
  </si>
  <si>
    <t>19108.889237</t>
  </si>
  <si>
    <t>19121.753386</t>
  </si>
  <si>
    <t>19124.969423</t>
  </si>
  <si>
    <t>19115.589315</t>
  </si>
  <si>
    <t>19120.681374</t>
  </si>
  <si>
    <t>19122.825398</t>
  </si>
  <si>
    <t>19112.641281</t>
  </si>
  <si>
    <t>19123.093402</t>
  </si>
  <si>
    <t>19139.441591</t>
  </si>
  <si>
    <t>19137.029563</t>
  </si>
  <si>
    <t>19147.481684</t>
  </si>
  <si>
    <t>19134.081529</t>
  </si>
  <si>
    <t>19141.853619</t>
  </si>
  <si>
    <t>19141.317613</t>
  </si>
  <si>
    <t>19154.449765</t>
  </si>
  <si>
    <t>19151.50173</t>
  </si>
  <si>
    <t>19156.593789</t>
  </si>
  <si>
    <t>19136.493557</t>
  </si>
  <si>
    <t>19143.461637</t>
  </si>
  <si>
    <t>19145.069656</t>
  </si>
  <si>
    <t>19128.98947</t>
  </si>
  <si>
    <t>19134.617535</t>
  </si>
  <si>
    <t>19139.977597</t>
  </si>
  <si>
    <t>19131.937504</t>
  </si>
  <si>
    <t>19138.101575</t>
  </si>
  <si>
    <t>19138.637582</t>
  </si>
  <si>
    <t>19146.141668</t>
  </si>
  <si>
    <t>19137.297566</t>
  </si>
  <si>
    <t>19145.337659</t>
  </si>
  <si>
    <t>19145.873665</t>
  </si>
  <si>
    <t>19150.429718</t>
  </si>
  <si>
    <t>19135.153541</t>
  </si>
  <si>
    <t>19148.285693</t>
  </si>
  <si>
    <t>19148.553696</t>
  </si>
  <si>
    <t>19149.625709</t>
  </si>
  <si>
    <t>19129.257473</t>
  </si>
  <si>
    <t>19130.597488</t>
  </si>
  <si>
    <t>19136.225554</t>
  </si>
  <si>
    <t>19125.237426</t>
  </si>
  <si>
    <t>19126.845445</t>
  </si>
  <si>
    <t>19126.577442</t>
  </si>
  <si>
    <t>19133.813526</t>
  </si>
  <si>
    <t>19124.165414</t>
  </si>
  <si>
    <t>19133.009516</t>
  </si>
  <si>
    <t>19133.277519</t>
  </si>
  <si>
    <t>19123.629408</t>
  </si>
  <si>
    <t>19132.741513</t>
  </si>
  <si>
    <t>19138.369578</t>
  </si>
  <si>
    <t>19120.949377</t>
  </si>
  <si>
    <t>19125.773433</t>
  </si>
  <si>
    <t>19126.309439</t>
  </si>
  <si>
    <t>19131.669501</t>
  </si>
  <si>
    <t>19123.361405</t>
  </si>
  <si>
    <t>19130.329485</t>
  </si>
  <si>
    <t>19137.833572</t>
  </si>
  <si>
    <t>19123.897411</t>
  </si>
  <si>
    <t>19135.957551</t>
  </si>
  <si>
    <t>19135.689547</t>
  </si>
  <si>
    <t>19139.709594</t>
  </si>
  <si>
    <t>19142.657628</t>
  </si>
  <si>
    <t>19132.47351</t>
  </si>
  <si>
    <t>19149.893712</t>
  </si>
  <si>
    <t>19149.089703</t>
  </si>
  <si>
    <t>19148.821699</t>
  </si>
  <si>
    <t>19141.049609</t>
  </si>
  <si>
    <t>19141.585616</t>
  </si>
  <si>
    <t>19146.945678</t>
  </si>
  <si>
    <t>19138.905585</t>
  </si>
  <si>
    <t>19143.729641</t>
  </si>
  <si>
    <t>19136.76156</t>
  </si>
  <si>
    <t>19144.801653</t>
  </si>
  <si>
    <t>19144.53365</t>
  </si>
  <si>
    <t>19156.057783</t>
  </si>
  <si>
    <t>19143.997644</t>
  </si>
  <si>
    <t>19153.109749</t>
  </si>
  <si>
    <t>19152.841746</t>
  </si>
  <si>
    <t>19155.521777</t>
  </si>
  <si>
    <t>19148.01769</t>
  </si>
  <si>
    <t>19147.749687</t>
  </si>
  <si>
    <t>19162.757861</t>
  </si>
  <si>
    <t>19160.345833</t>
  </si>
  <si>
    <t>19160.613836</t>
  </si>
  <si>
    <t>19162.221855</t>
  </si>
  <si>
    <t>19140.2456</t>
  </si>
  <si>
    <t>19140.781606</t>
  </si>
  <si>
    <t>19130.865492</t>
  </si>
  <si>
    <t>19116.661327</t>
  </si>
  <si>
    <t>19118.805352</t>
  </si>
  <si>
    <t>19119.877364</t>
  </si>
  <si>
    <t>19117.73334</t>
  </si>
  <si>
    <t>19129.793479</t>
  </si>
  <si>
    <t>19121.485383</t>
  </si>
  <si>
    <t>19124.433417</t>
  </si>
  <si>
    <t>19128.185461</t>
  </si>
  <si>
    <t>19115.321312</t>
  </si>
  <si>
    <t>19102.457163</t>
  </si>
  <si>
    <t>19109.693246</t>
  </si>
  <si>
    <t>19094.149066</t>
  </si>
  <si>
    <t>19108.621234</t>
  </si>
  <si>
    <t>19114.785305</t>
  </si>
  <si>
    <t>19103.529175</t>
  </si>
  <si>
    <t>19111.837271</t>
  </si>
  <si>
    <t>19111.569268</t>
  </si>
  <si>
    <t>19113.713293</t>
  </si>
  <si>
    <t>19105.6732</t>
  </si>
  <si>
    <t>19108.353231</t>
  </si>
  <si>
    <t>19116.393324</t>
  </si>
  <si>
    <t>19101.38515</t>
  </si>
  <si>
    <t>19116.125321</t>
  </si>
  <si>
    <t>19117.197333</t>
  </si>
  <si>
    <t>19106.745212</t>
  </si>
  <si>
    <t>19112.105274</t>
  </si>
  <si>
    <t>19130.061482</t>
  </si>
  <si>
    <t>19120.413371</t>
  </si>
  <si>
    <t>19119.073355</t>
  </si>
  <si>
    <t>19125.50543</t>
  </si>
  <si>
    <t>19122.021389</t>
  </si>
  <si>
    <t>19131.133495</t>
  </si>
  <si>
    <t>19134.349532</t>
  </si>
  <si>
    <t>19129.525476</t>
  </si>
  <si>
    <t>19127.381451</t>
  </si>
  <si>
    <t>19113.177287</t>
  </si>
  <si>
    <t>19113.44529</t>
  </si>
  <si>
    <t>19109.425243</t>
  </si>
  <si>
    <t>19119.609361</t>
  </si>
  <si>
    <t>19118.269346</t>
  </si>
  <si>
    <t>19111.301265</t>
  </si>
  <si>
    <t>19122.557395</t>
  </si>
  <si>
    <t>19114.249299</t>
  </si>
  <si>
    <t>19115.857318</t>
  </si>
  <si>
    <t>19100.313138</t>
  </si>
  <si>
    <t>19102.18916</t>
  </si>
  <si>
    <t>19106.477209</t>
  </si>
  <si>
    <t>19099.241125</t>
  </si>
  <si>
    <t>19106.209206</t>
  </si>
  <si>
    <t>19104.601187</t>
  </si>
  <si>
    <t>19094.953076</t>
  </si>
  <si>
    <t>19096.293091</t>
  </si>
  <si>
    <t>19110.497256</t>
  </si>
  <si>
    <t>19111.033262</t>
  </si>
  <si>
    <t>19116.92933</t>
  </si>
  <si>
    <t>19112.373277</t>
  </si>
  <si>
    <t>19117.465336</t>
  </si>
  <si>
    <t>19109.96125</t>
  </si>
  <si>
    <t>19110.765259</t>
  </si>
  <si>
    <t>19098.705119</t>
  </si>
  <si>
    <t>19101.653153</t>
  </si>
  <si>
    <t>19085.84097</t>
  </si>
  <si>
    <t>19090.665026</t>
  </si>
  <si>
    <t>19100.045135</t>
  </si>
  <si>
    <t>19087.448989</t>
  </si>
  <si>
    <t>19086.64498</t>
  </si>
  <si>
    <t>19101.921156</t>
  </si>
  <si>
    <t>19098.437116</t>
  </si>
  <si>
    <t>19107.817225</t>
  </si>
  <si>
    <t>19107.549222</t>
  </si>
  <si>
    <t>19103.261172</t>
  </si>
  <si>
    <t>19105.941203</t>
  </si>
  <si>
    <t>19105.137194</t>
  </si>
  <si>
    <t>19112.909284</t>
  </si>
  <si>
    <t>19115.053308</t>
  </si>
  <si>
    <t>19104.333184</t>
  </si>
  <si>
    <t>19127.917457</t>
  </si>
  <si>
    <t>19127.113448</t>
  </si>
  <si>
    <t>19131.401498</t>
  </si>
  <si>
    <t>19139.173588</t>
  </si>
  <si>
    <t>19128.721467</t>
  </si>
  <si>
    <t>19133.545523</t>
  </si>
  <si>
    <t>19137.565569</t>
  </si>
  <si>
    <t>19126.041436</t>
  </si>
  <si>
    <t>19132.205507</t>
  </si>
  <si>
    <t>19128.453464</t>
  </si>
  <si>
    <t>19120.145367</t>
  </si>
  <si>
    <t>19118.001343</t>
  </si>
  <si>
    <t>19113.981296</t>
  </si>
  <si>
    <t>19121.21738</t>
  </si>
  <si>
    <t>19118.537349</t>
  </si>
  <si>
    <t>19135.421544</t>
  </si>
  <si>
    <t>19134.885538</t>
  </si>
  <si>
    <t>19100.849144</t>
  </si>
  <si>
    <t>19093.345057</t>
  </si>
  <si>
    <t>19093.61306</t>
  </si>
  <si>
    <t>19076.460862</t>
  </si>
  <si>
    <t>19079.676899</t>
  </si>
  <si>
    <t>19078.87289</t>
  </si>
  <si>
    <t>19082.088927</t>
  </si>
  <si>
    <t>19083.428942</t>
  </si>
  <si>
    <t>19089.325011</t>
  </si>
  <si>
    <t>19082.892936</t>
  </si>
  <si>
    <t>19086.108973</t>
  </si>
  <si>
    <t>19072.440815</t>
  </si>
  <si>
    <t>19077.800877</t>
  </si>
  <si>
    <t>19076.728865</t>
  </si>
  <si>
    <t>19079.408896</t>
  </si>
  <si>
    <t>19066.544747</t>
  </si>
  <si>
    <t>19070.028787</t>
  </si>
  <si>
    <t>19075.924855</t>
  </si>
  <si>
    <t>19073.512828</t>
  </si>
  <si>
    <t>19081.820924</t>
  </si>
  <si>
    <t>19080.748911</t>
  </si>
  <si>
    <t>19088.252998</t>
  </si>
  <si>
    <t>19080.480908</t>
  </si>
  <si>
    <t>19079.140893</t>
  </si>
  <si>
    <t>19085.304964</t>
  </si>
  <si>
    <t>19083.964949</t>
  </si>
  <si>
    <t>19077.532874</t>
  </si>
  <si>
    <t>19081.016914</t>
  </si>
  <si>
    <t>19084.768958</t>
  </si>
  <si>
    <t>19078.604887</t>
  </si>
  <si>
    <t>19085.572967</t>
  </si>
  <si>
    <t>19086.912983</t>
  </si>
  <si>
    <t>19086.376976</t>
  </si>
  <si>
    <t>19097.365104</t>
  </si>
  <si>
    <t>19092.541048</t>
  </si>
  <si>
    <t>19093.077054</t>
  </si>
  <si>
    <t>19098.169113</t>
  </si>
  <si>
    <t>19097.633107</t>
  </si>
  <si>
    <t>19103.797178</t>
  </si>
  <si>
    <t>19095.221079</t>
  </si>
  <si>
    <t>19090.933029</t>
  </si>
  <si>
    <t>19096.561094</t>
  </si>
  <si>
    <t>19075.656852</t>
  </si>
  <si>
    <t>19071.904809</t>
  </si>
  <si>
    <t>19083.696945</t>
  </si>
  <si>
    <t>19097.90111</t>
  </si>
  <si>
    <t>19080.212905</t>
  </si>
  <si>
    <t>19096.829098</t>
  </si>
  <si>
    <t>19105.405197</t>
  </si>
  <si>
    <t>19107.281219</t>
  </si>
  <si>
    <t>19119.341358</t>
  </si>
  <si>
    <t>19124.70142</t>
  </si>
  <si>
    <t>19127.649454</t>
  </si>
  <si>
    <t>19140.513603</t>
  </si>
  <si>
    <t>19143.193634</t>
  </si>
  <si>
    <t>19142.121622</t>
  </si>
  <si>
    <t>19142.389625</t>
  </si>
  <si>
    <t>19146.409672</t>
  </si>
  <si>
    <t>19145.605662</t>
  </si>
  <si>
    <t>19142.925631</t>
  </si>
  <si>
    <t>19144.265647</t>
  </si>
  <si>
    <t>19152.573743</t>
  </si>
  <si>
    <t>19150.161715</t>
  </si>
  <si>
    <t>19146.677675</t>
  </si>
  <si>
    <t>19152.30574</t>
  </si>
  <si>
    <t>19151.233727</t>
  </si>
  <si>
    <t>19114.517302</t>
  </si>
  <si>
    <t>19147.213681</t>
  </si>
  <si>
    <t>19091.201032</t>
  </si>
  <si>
    <t>19087.180986</t>
  </si>
  <si>
    <t>19089.057008</t>
  </si>
  <si>
    <t>19085.036961</t>
  </si>
  <si>
    <t>19084.500955</t>
  </si>
  <si>
    <t>19075.120846</t>
  </si>
  <si>
    <t>19083.160939</t>
  </si>
  <si>
    <t>19149.357706</t>
  </si>
  <si>
    <t>19161.953851</t>
  </si>
  <si>
    <t>19166.241901</t>
  </si>
  <si>
    <t>19157.665802</t>
  </si>
  <si>
    <t>19165.437892</t>
  </si>
  <si>
    <t>19171.065957</t>
  </si>
  <si>
    <t>19158.469811</t>
  </si>
  <si>
    <t>19169.189935</t>
  </si>
  <si>
    <t>19169.457938</t>
  </si>
  <si>
    <t>19174.281994</t>
  </si>
  <si>
    <t>19165.705895</t>
  </si>
  <si>
    <t>19173.209982</t>
  </si>
  <si>
    <t>19168.653929</t>
  </si>
  <si>
    <t>19171.601963</t>
  </si>
  <si>
    <t>19171.869966</t>
  </si>
  <si>
    <t>19174.549997</t>
  </si>
  <si>
    <t>19170.261948</t>
  </si>
  <si>
    <t>19180.714069</t>
  </si>
  <si>
    <t>19179.374053</t>
  </si>
  <si>
    <t>19179.10605</t>
  </si>
  <si>
    <t>19171.33396</t>
  </si>
  <si>
    <t>19177.498031</t>
  </si>
  <si>
    <t>19169.993945</t>
  </si>
  <si>
    <t>19172.673976</t>
  </si>
  <si>
    <t>19172.941979</t>
  </si>
  <si>
    <t>19176.694022</t>
  </si>
  <si>
    <t>19173.477985</t>
  </si>
  <si>
    <t>19179.910059</t>
  </si>
  <si>
    <t>19169.725941</t>
  </si>
  <si>
    <t>19180.982072</t>
  </si>
  <si>
    <t>19176.158016</t>
  </si>
  <si>
    <t>19174.818</t>
  </si>
  <si>
    <t>19167.04591</t>
  </si>
  <si>
    <t>19172.137969</t>
  </si>
  <si>
    <t>19165.973898</t>
  </si>
  <si>
    <t>19164.901886</t>
  </si>
  <si>
    <t>19161.685848</t>
  </si>
  <si>
    <t>19164.097876</t>
  </si>
  <si>
    <t>19159.27382</t>
  </si>
  <si>
    <t>19163.829873</t>
  </si>
  <si>
    <t>19163.56187</t>
  </si>
  <si>
    <t>19163.293867</t>
  </si>
  <si>
    <t>19167.313914</t>
  </si>
  <si>
    <t>19168.385926</t>
  </si>
  <si>
    <t>19161.417845</t>
  </si>
  <si>
    <t>19167.581917</t>
  </si>
  <si>
    <t>19168.921932</t>
  </si>
  <si>
    <t>19165.169889</t>
  </si>
  <si>
    <t>19168.117923</t>
  </si>
  <si>
    <t>19178.570044</t>
  </si>
  <si>
    <t>19177.230028</t>
  </si>
  <si>
    <t>19182.858094</t>
  </si>
  <si>
    <t>19174.013991</t>
  </si>
  <si>
    <t>19175.62201</t>
  </si>
  <si>
    <t>19175.354007</t>
  </si>
  <si>
    <t>19173.745988</t>
  </si>
  <si>
    <t>19175.890013</t>
  </si>
  <si>
    <t>19170.797954</t>
  </si>
  <si>
    <t>19153.913758</t>
  </si>
  <si>
    <t>19153.645755</t>
  </si>
  <si>
    <t>19160.07783</t>
  </si>
  <si>
    <t>19151.769734</t>
  </si>
  <si>
    <t>19159.005817</t>
  </si>
  <si>
    <t>19159.809827</t>
  </si>
  <si>
    <t>19153.377752</t>
  </si>
  <si>
    <t>19157.933805</t>
  </si>
  <si>
    <t>19162.489858</t>
  </si>
  <si>
    <t>19157.397799</t>
  </si>
  <si>
    <t>19167.84992</t>
  </si>
  <si>
    <t>19172.405973</t>
  </si>
  <si>
    <t>19164.633883</t>
  </si>
  <si>
    <t>19164.365879</t>
  </si>
  <si>
    <t>19159.541824</t>
  </si>
  <si>
    <t>19157.129796</t>
  </si>
  <si>
    <t>19155.253774</t>
  </si>
  <si>
    <t>19156.861793</t>
  </si>
  <si>
    <t>19156.325786</t>
  </si>
  <si>
    <t>19160.881839</t>
  </si>
  <si>
    <t>19163.025864</t>
  </si>
  <si>
    <t>19166.509904</t>
  </si>
  <si>
    <t>19166.777907</t>
  </si>
  <si>
    <t>19170.529951</t>
  </si>
  <si>
    <t>19175.086004</t>
  </si>
  <si>
    <t>19178.302041</t>
  </si>
  <si>
    <t>19161.149842</t>
  </si>
  <si>
    <t>19154.181762</t>
  </si>
  <si>
    <t>19154.717768</t>
  </si>
  <si>
    <t>19152.037737</t>
  </si>
  <si>
    <t>19155.78978</t>
  </si>
  <si>
    <t>19158.201808</t>
  </si>
  <si>
    <t>19178.838047</t>
  </si>
  <si>
    <t>19179.642056</t>
  </si>
  <si>
    <t>19185.270121</t>
  </si>
  <si>
    <t>19182.59009</t>
  </si>
  <si>
    <t>19182.322087</t>
  </si>
  <si>
    <t>19184.466112</t>
  </si>
  <si>
    <t>19176.426019</t>
  </si>
  <si>
    <t>19154.985771</t>
  </si>
  <si>
    <t>19150.965724</t>
  </si>
  <si>
    <t>19150.697721</t>
  </si>
  <si>
    <t>19158.737814</t>
  </si>
  <si>
    <t>19177.766035</t>
  </si>
  <si>
    <t>19183.126097</t>
  </si>
  <si>
    <t>19196.526252</t>
  </si>
  <si>
    <t>19193.578218</t>
  </si>
  <si>
    <t>19198.93828</t>
  </si>
  <si>
    <t>19193.310215</t>
  </si>
  <si>
    <t>19200.010292</t>
  </si>
  <si>
    <t>19195.454239</t>
  </si>
  <si>
    <t>19197.866267</t>
  </si>
  <si>
    <t>19192.238202</t>
  </si>
  <si>
    <t>19193.042211</t>
  </si>
  <si>
    <t>19192.506205</t>
  </si>
  <si>
    <t>19192.774208</t>
  </si>
  <si>
    <t>19185.806128</t>
  </si>
  <si>
    <t>19185.538125</t>
  </si>
  <si>
    <t>19180.446066</t>
  </si>
  <si>
    <t>19185.002118</t>
  </si>
  <si>
    <t>19188.486159</t>
  </si>
  <si>
    <t>19184.198109</t>
  </si>
  <si>
    <t>19187.682149</t>
  </si>
  <si>
    <t>19187.414146</t>
  </si>
  <si>
    <t>19191.16619</t>
  </si>
  <si>
    <t>19190.36218</t>
  </si>
  <si>
    <t>19189.826174</t>
  </si>
  <si>
    <t>19191.702196</t>
  </si>
  <si>
    <t>19186.342134</t>
  </si>
  <si>
    <t>19186.610137</t>
  </si>
  <si>
    <t>19191.434193</t>
  </si>
  <si>
    <t>19191.970199</t>
  </si>
  <si>
    <t>19186.074131</t>
  </si>
  <si>
    <t>19190.630184</t>
  </si>
  <si>
    <t>19189.290168</t>
  </si>
  <si>
    <t>19189.558171</t>
  </si>
  <si>
    <t>19190.094177</t>
  </si>
  <si>
    <t>19194.114224</t>
  </si>
  <si>
    <t>19190.898187</t>
  </si>
  <si>
    <t>19188.218156</t>
  </si>
  <si>
    <t>19188.754162</t>
  </si>
  <si>
    <t>19195.722242</t>
  </si>
  <si>
    <t>19194.382227</t>
  </si>
  <si>
    <t>19197.330261</t>
  </si>
  <si>
    <t>19194.65023</t>
  </si>
  <si>
    <t>19194.918233</t>
  </si>
  <si>
    <t>19193.846221</t>
  </si>
  <si>
    <t>19199.742289</t>
  </si>
  <si>
    <t>19198.670277</t>
  </si>
  <si>
    <t>19199.206283</t>
  </si>
  <si>
    <t>19201.886314</t>
  </si>
  <si>
    <t>19201.350308</t>
  </si>
  <si>
    <t>19201.082305</t>
  </si>
  <si>
    <t>19203.762336</t>
  </si>
  <si>
    <t>19203.494332</t>
  </si>
  <si>
    <t>19203.226329</t>
  </si>
  <si>
    <t>19216.626484</t>
  </si>
  <si>
    <t>19202.690323</t>
  </si>
  <si>
    <t>19216.090478</t>
  </si>
  <si>
    <t>19215.286469</t>
  </si>
  <si>
    <t>19217.698497</t>
  </si>
  <si>
    <t>19212.606438</t>
  </si>
  <si>
    <t>19212.874441</t>
  </si>
  <si>
    <t>19213.946453</t>
  </si>
  <si>
    <t>19206.978373</t>
  </si>
  <si>
    <t>19213.142444</t>
  </si>
  <si>
    <t>19213.410447</t>
  </si>
  <si>
    <t>19215.554472</t>
  </si>
  <si>
    <t>19208.050385</t>
  </si>
  <si>
    <t>19208.586391</t>
  </si>
  <si>
    <t>19209.122398</t>
  </si>
  <si>
    <t>19205.370354</t>
  </si>
  <si>
    <t>19205.638357</t>
  </si>
  <si>
    <t>19206.174363</t>
  </si>
  <si>
    <t>19209.658404</t>
  </si>
  <si>
    <t>19209.390401</t>
  </si>
  <si>
    <t>19208.854394</t>
  </si>
  <si>
    <t>19210.462413</t>
  </si>
  <si>
    <t>19205.90636</t>
  </si>
  <si>
    <t>19207.514379</t>
  </si>
  <si>
    <t>19207.246376</t>
  </si>
  <si>
    <t>19210.19441</t>
  </si>
  <si>
    <t>19209.926407</t>
  </si>
  <si>
    <t>19206.442367</t>
  </si>
  <si>
    <t>19207.782382</t>
  </si>
  <si>
    <t>19211.534426</t>
  </si>
  <si>
    <t>19206.71037</t>
  </si>
  <si>
    <t>19211.266422</t>
  </si>
  <si>
    <t>19204.030339</t>
  </si>
  <si>
    <t>19200.278295</t>
  </si>
  <si>
    <t>19200.546298</t>
  </si>
  <si>
    <t>19200.814301</t>
  </si>
  <si>
    <t>19202.958326</t>
  </si>
  <si>
    <t>19204.834348</t>
  </si>
  <si>
    <t>19201.618311</t>
  </si>
  <si>
    <t>19199.474286</t>
  </si>
  <si>
    <t>19198.13427</t>
  </si>
  <si>
    <t>19204.566345</t>
  </si>
  <si>
    <t>19205.102351</t>
  </si>
  <si>
    <t>19202.154317</t>
  </si>
  <si>
    <t>19196.258249</t>
  </si>
  <si>
    <t>19195.186236</t>
  </si>
  <si>
    <t>19195.990246</t>
  </si>
  <si>
    <t>19186.87814</t>
  </si>
  <si>
    <t>19187.146143</t>
  </si>
  <si>
    <t>19187.950152</t>
  </si>
  <si>
    <t>19182.054084</t>
  </si>
  <si>
    <t>19181.518078</t>
  </si>
  <si>
    <t>19178.034038</t>
  </si>
  <si>
    <t>19176.962025</t>
  </si>
  <si>
    <t>19183.662103</t>
  </si>
  <si>
    <t>19184.734115</t>
  </si>
  <si>
    <t>19183.3941</t>
  </si>
  <si>
    <t>19183.930106</t>
  </si>
  <si>
    <t>19181.786081</t>
  </si>
  <si>
    <t>19189.022165</t>
  </si>
  <si>
    <t>19197.062258</t>
  </si>
  <si>
    <t>19198.402273</t>
  </si>
  <si>
    <t>19196.794255</t>
  </si>
  <si>
    <t>19208.318388</t>
  </si>
  <si>
    <t>19204.298342</t>
  </si>
  <si>
    <t>19202.42232</t>
  </si>
  <si>
    <t>19212.338435</t>
  </si>
  <si>
    <t>19210.998419</t>
  </si>
  <si>
    <t>19197.598264</t>
  </si>
  <si>
    <t>19212.070432</t>
  </si>
  <si>
    <t>19222.25455</t>
  </si>
  <si>
    <t>19221.986547</t>
  </si>
  <si>
    <t>19222.522553</t>
  </si>
  <si>
    <t>19218.770509</t>
  </si>
  <si>
    <t>19218.502506</t>
  </si>
  <si>
    <t>19219.842522</t>
  </si>
  <si>
    <t>19217.162491</t>
  </si>
  <si>
    <t>19221.718543</t>
  </si>
  <si>
    <t>19216.894488</t>
  </si>
  <si>
    <t>19219.306516</t>
  </si>
  <si>
    <t>19216.358481</t>
  </si>
  <si>
    <t>19217.430494</t>
  </si>
  <si>
    <t>19213.67845</t>
  </si>
  <si>
    <t>19215.018466</t>
  </si>
  <si>
    <t>19214.48246</t>
  </si>
  <si>
    <t>19214.750463</t>
  </si>
  <si>
    <t>19214.214457</t>
  </si>
  <si>
    <t>19215.822475</t>
  </si>
  <si>
    <t>19217.9665</t>
  </si>
  <si>
    <t>19220.378528</t>
  </si>
  <si>
    <t>19220.110525</t>
  </si>
  <si>
    <t>19226.006593</t>
  </si>
  <si>
    <t>19224.398574</t>
  </si>
  <si>
    <t>19224.130571</t>
  </si>
  <si>
    <t>19226.542599</t>
  </si>
  <si>
    <t>19223.594565</t>
  </si>
  <si>
    <t>19226.274596</t>
  </si>
  <si>
    <t>19230.02664</t>
  </si>
  <si>
    <t>19228.954627</t>
  </si>
  <si>
    <t>19231.366655</t>
  </si>
  <si>
    <t>19227.614612</t>
  </si>
  <si>
    <t>19228.150618</t>
  </si>
  <si>
    <t>19229.22263</t>
  </si>
  <si>
    <t>19225.470587</t>
  </si>
  <si>
    <t>19227.882615</t>
  </si>
  <si>
    <t>19229.758637</t>
  </si>
  <si>
    <t>19226.810602</t>
  </si>
  <si>
    <t>19225.73859</t>
  </si>
  <si>
    <t>19222.790556</t>
  </si>
  <si>
    <t>19223.058559</t>
  </si>
  <si>
    <t>19223.326562</t>
  </si>
  <si>
    <t>19227.346609</t>
  </si>
  <si>
    <t>19221.45054</t>
  </si>
  <si>
    <t>19223.862568</t>
  </si>
  <si>
    <t>19220.914534</t>
  </si>
  <si>
    <t>19218.234503</t>
  </si>
  <si>
    <t>19219.038512</t>
  </si>
  <si>
    <t>19219.574519</t>
  </si>
  <si>
    <t>19221.182537</t>
  </si>
  <si>
    <t>19220.646531</t>
  </si>
  <si>
    <t>19210.730416</t>
  </si>
  <si>
    <t>19245.57082</t>
  </si>
  <si>
    <t>19230.562646</t>
  </si>
  <si>
    <t>19251.734891</t>
  </si>
  <si>
    <t>19250.662879</t>
  </si>
  <si>
    <t>19250.930882</t>
  </si>
  <si>
    <t>19266.207059</t>
  </si>
  <si>
    <t>19249.590866</t>
  </si>
  <si>
    <t>19254.950928</t>
  </si>
  <si>
    <t>19233.51068</t>
  </si>
  <si>
    <t>19234.582692</t>
  </si>
  <si>
    <t>19236.726717</t>
  </si>
  <si>
    <t>19228.686624</t>
  </si>
  <si>
    <t>19246.374829</t>
  </si>
  <si>
    <t>19228.418621</t>
  </si>
  <si>
    <t>19244.498807</t>
  </si>
  <si>
    <t>19247.714844</t>
  </si>
  <si>
    <t>19234.850695</t>
  </si>
  <si>
    <t>19237.262723</t>
  </si>
  <si>
    <t>19224.666578</t>
  </si>
  <si>
    <t>19233.242677</t>
  </si>
  <si>
    <t>19233.778683</t>
  </si>
  <si>
    <t>19232.706671</t>
  </si>
  <si>
    <t>19225.202584</t>
  </si>
  <si>
    <t>19229.490633</t>
  </si>
  <si>
    <t>19227.078605</t>
  </si>
  <si>
    <t>19224.934581</t>
  </si>
  <si>
    <t>19181.250075</t>
  </si>
  <si>
    <t>19180.178062</t>
  </si>
  <si>
    <t>19236.190711</t>
  </si>
  <si>
    <t>19232.438668</t>
  </si>
  <si>
    <t>19232.170664</t>
  </si>
  <si>
    <t>19234.046686</t>
  </si>
  <si>
    <t>19230.294643</t>
  </si>
  <si>
    <t>19234.314689</t>
  </si>
  <si>
    <t>19239.942754</t>
  </si>
  <si>
    <t>19241.014767</t>
  </si>
  <si>
    <t>19231.098652</t>
  </si>
  <si>
    <t>19235.386702</t>
  </si>
  <si>
    <t>19231.902661</t>
  </si>
  <si>
    <t>19235.922708</t>
  </si>
  <si>
    <t>19246.642832</t>
  </si>
  <si>
    <t>19235.118699</t>
  </si>
  <si>
    <t>19244.230804</t>
  </si>
  <si>
    <t>19255.218931</t>
  </si>
  <si>
    <t>19239.674751</t>
  </si>
  <si>
    <t>19253.074906</t>
  </si>
  <si>
    <t>19253.610913</t>
  </si>
  <si>
    <t>19261.115</t>
  </si>
  <si>
    <t>19252.270897</t>
  </si>
  <si>
    <t>19256.022941</t>
  </si>
  <si>
    <t>19245.838823</t>
  </si>
  <si>
    <t>19247.446841</t>
  </si>
  <si>
    <t>19247.178838</t>
  </si>
  <si>
    <t>19244.76681</t>
  </si>
  <si>
    <t>19254.146919</t>
  </si>
  <si>
    <t>19254.682925</t>
  </si>
  <si>
    <t>19256.82695</t>
  </si>
  <si>
    <t>19249.322863</t>
  </si>
  <si>
    <t>19252.5389</t>
  </si>
  <si>
    <t>19246.910835</t>
  </si>
  <si>
    <t>19250.126872</t>
  </si>
  <si>
    <t>19257.630959</t>
  </si>
  <si>
    <t>19255.754937</t>
  </si>
  <si>
    <t>19262.455015</t>
  </si>
  <si>
    <t>19253.878916</t>
  </si>
  <si>
    <t>19261.919009</t>
  </si>
  <si>
    <t>19260.846996</t>
  </si>
  <si>
    <t>19263.795031</t>
  </si>
  <si>
    <t>19259.238978</t>
  </si>
  <si>
    <t>19263.527027</t>
  </si>
  <si>
    <t>19268.88709</t>
  </si>
  <si>
    <t>19259.774984</t>
  </si>
  <si>
    <t>19256.290944</t>
  </si>
  <si>
    <t>19265.135046</t>
  </si>
  <si>
    <t>19264.867043</t>
  </si>
  <si>
    <t>19271.299117</t>
  </si>
  <si>
    <t>19270.763111</t>
  </si>
  <si>
    <t>19270.495108</t>
  </si>
  <si>
    <t>19271.031114</t>
  </si>
  <si>
    <t>19264.063034</t>
  </si>
  <si>
    <t>19269.423096</t>
  </si>
  <si>
    <t>19269.691099</t>
  </si>
  <si>
    <t>19278.535201</t>
  </si>
  <si>
    <t>19268.08308</t>
  </si>
  <si>
    <t>19273.443142</t>
  </si>
  <si>
    <t>19283.091254</t>
  </si>
  <si>
    <t>19269.959102</t>
  </si>
  <si>
    <t>19281.483235</t>
  </si>
  <si>
    <t>19287.647307</t>
  </si>
  <si>
    <t>19280.14322</t>
  </si>
  <si>
    <t>19287.379304</t>
  </si>
  <si>
    <t>19288.719319</t>
  </si>
  <si>
    <t>19279.071207</t>
  </si>
  <si>
    <t>19279.339211</t>
  </si>
  <si>
    <t>19280.411223</t>
  </si>
  <si>
    <t>19272.639133</t>
  </si>
  <si>
    <t>19273.979148</t>
  </si>
  <si>
    <t>19274.247152</t>
  </si>
  <si>
    <t>19277.999195</t>
  </si>
  <si>
    <t>19277.463189</t>
  </si>
  <si>
    <t>19277.195186</t>
  </si>
  <si>
    <t>19274.515155</t>
  </si>
  <si>
    <t>19275.587167</t>
  </si>
  <si>
    <t>19276.123173</t>
  </si>
  <si>
    <t>19282.555248</t>
  </si>
  <si>
    <t>19281.751238</t>
  </si>
  <si>
    <t>19287.111301</t>
  </si>
  <si>
    <t>19279.875217</t>
  </si>
  <si>
    <t>19282.823251</t>
  </si>
  <si>
    <t>19282.287245</t>
  </si>
  <si>
    <t>19280.679226</t>
  </si>
  <si>
    <t>19285.503282</t>
  </si>
  <si>
    <t>19285.771285</t>
  </si>
  <si>
    <t>19293.275372</t>
  </si>
  <si>
    <t>19284.163266</t>
  </si>
  <si>
    <t>19291.667353</t>
  </si>
  <si>
    <t>19291.39935</t>
  </si>
  <si>
    <t>19291.935356</t>
  </si>
  <si>
    <t>19286.307291</t>
  </si>
  <si>
    <t>19287.91531</t>
  </si>
  <si>
    <t>19288.183313</t>
  </si>
  <si>
    <t>19282.019242</t>
  </si>
  <si>
    <t>19284.699273</t>
  </si>
  <si>
    <t>19288.451316</t>
  </si>
  <si>
    <t>19291.131347</t>
  </si>
  <si>
    <t>19290.595341</t>
  </si>
  <si>
    <t>19289.523328</t>
  </si>
  <si>
    <t>19289.791332</t>
  </si>
  <si>
    <t>19284.967276</t>
  </si>
  <si>
    <t>19286.575294</t>
  </si>
  <si>
    <t>19283.895263</t>
  </si>
  <si>
    <t>19275.319164</t>
  </si>
  <si>
    <t>19272.37113</t>
  </si>
  <si>
    <t>19279.607214</t>
  </si>
  <si>
    <t>19283.359257</t>
  </si>
  <si>
    <t>19290.863344</t>
  </si>
  <si>
    <t>19295.6874</t>
  </si>
  <si>
    <t>19294.615387</t>
  </si>
  <si>
    <t>19294.079381</t>
  </si>
  <si>
    <t>19297.027415</t>
  </si>
  <si>
    <t>19296.223406</t>
  </si>
  <si>
    <t>19299.439443</t>
  </si>
  <si>
    <t>19292.203359</t>
  </si>
  <si>
    <t>19296.491409</t>
  </si>
  <si>
    <t>19293.811378</t>
  </si>
  <si>
    <t>19294.883391</t>
  </si>
  <si>
    <t>19286.843297</t>
  </si>
  <si>
    <t>19292.471363</t>
  </si>
  <si>
    <t>19293.007369</t>
  </si>
  <si>
    <t>19298.367431</t>
  </si>
  <si>
    <t>19295.955403</t>
  </si>
  <si>
    <t>19303.727493</t>
  </si>
  <si>
    <t>19301.851471</t>
  </si>
  <si>
    <t>19302.119474</t>
  </si>
  <si>
    <t>19302.923484</t>
  </si>
  <si>
    <t>19298.099428</t>
  </si>
  <si>
    <t>19298.903437</t>
  </si>
  <si>
    <t>19297.295418</t>
  </si>
  <si>
    <t>19290.327338</t>
  </si>
  <si>
    <t>19301.315465</t>
  </si>
  <si>
    <t>19301.047462</t>
  </si>
  <si>
    <t>19304.263499</t>
  </si>
  <si>
    <t>19299.975449</t>
  </si>
  <si>
    <t>19295.151394</t>
  </si>
  <si>
    <t>19293.543375</t>
  </si>
  <si>
    <t>19288.987322</t>
  </si>
  <si>
    <t>19278.267198</t>
  </si>
  <si>
    <t>19278.803204</t>
  </si>
  <si>
    <t>19285.235279</t>
  </si>
  <si>
    <t>19283.62726</t>
  </si>
  <si>
    <t>19295.419397</t>
  </si>
  <si>
    <t>19294.347384</t>
  </si>
  <si>
    <t>19286.039288</t>
  </si>
  <si>
    <t>19284.43127</t>
  </si>
  <si>
    <t>19273.711145</t>
  </si>
  <si>
    <t>19275.051161</t>
  </si>
  <si>
    <t>19270.227105</t>
  </si>
  <si>
    <t>19276.65918</t>
  </si>
  <si>
    <t>19275.85517</t>
  </si>
  <si>
    <t>19276.391176</t>
  </si>
  <si>
    <t>19276.927183</t>
  </si>
  <si>
    <t>19277.731192</t>
  </si>
  <si>
    <t>19262.991021</t>
  </si>
  <si>
    <t>19271.567121</t>
  </si>
  <si>
    <t>19273.175139</t>
  </si>
  <si>
    <t>19289.255325</t>
  </si>
  <si>
    <t>19290.059335</t>
  </si>
  <si>
    <t>19300.511456</t>
  </si>
  <si>
    <t>19296.759412</t>
  </si>
  <si>
    <t>19297.831425</t>
  </si>
  <si>
    <t>19301.583468</t>
  </si>
  <si>
    <t>19298.635434</t>
  </si>
  <si>
    <t>19292.739366</t>
  </si>
  <si>
    <t>19280.947229</t>
  </si>
  <si>
    <t>19281.215232</t>
  </si>
  <si>
    <t>19299.17144</t>
  </si>
  <si>
    <t>19306.675527</t>
  </si>
  <si>
    <t>19300.779459</t>
  </si>
  <si>
    <t>19297.563422</t>
  </si>
  <si>
    <t>19299.707446</t>
  </si>
  <si>
    <t>19302.65548</t>
  </si>
  <si>
    <t>19302.387477</t>
  </si>
  <si>
    <t>19305.871518</t>
  </si>
  <si>
    <t>19300.243453</t>
  </si>
  <si>
    <t>19304.799505</t>
  </si>
  <si>
    <t>19303.995496</t>
  </si>
  <si>
    <t>19305.335512</t>
  </si>
  <si>
    <t>19305.067508</t>
  </si>
  <si>
    <t>19309.623561</t>
  </si>
  <si>
    <t>19308.283546</t>
  </si>
  <si>
    <t>19308.551549</t>
  </si>
  <si>
    <t>19310.695574</t>
  </si>
  <si>
    <t>19306.94353</t>
  </si>
  <si>
    <t>19307.211533</t>
  </si>
  <si>
    <t>19303.191487</t>
  </si>
  <si>
    <t>19303.45949</t>
  </si>
  <si>
    <t>19305.603515</t>
  </si>
  <si>
    <t>19310.42757</t>
  </si>
  <si>
    <t>19312.303592</t>
  </si>
  <si>
    <t>19308.819552</t>
  </si>
  <si>
    <t>19309.355558</t>
  </si>
  <si>
    <t>19309.087555</t>
  </si>
  <si>
    <t>19310.963577</t>
  </si>
  <si>
    <t>19307.479536</t>
  </si>
  <si>
    <t>19309.891564</t>
  </si>
  <si>
    <t>19310.159567</t>
  </si>
  <si>
    <t>19321.415698</t>
  </si>
  <si>
    <t>19319.271673</t>
  </si>
  <si>
    <t>19319.539676</t>
  </si>
  <si>
    <t>19322.48771</t>
  </si>
  <si>
    <t>19318.19966</t>
  </si>
  <si>
    <t>19322.219707</t>
  </si>
  <si>
    <t>19322.755713</t>
  </si>
  <si>
    <t>19325.167741</t>
  </si>
  <si>
    <t>19318.735667</t>
  </si>
  <si>
    <t>19321.147695</t>
  </si>
  <si>
    <t>19320.879691</t>
  </si>
  <si>
    <t>19316.859645</t>
  </si>
  <si>
    <t>19323.023716</t>
  </si>
  <si>
    <t>19319.807679</t>
  </si>
  <si>
    <t>19321.951704</t>
  </si>
  <si>
    <t>19323.291719</t>
  </si>
  <si>
    <t>19320.343685</t>
  </si>
  <si>
    <t>19316.591642</t>
  </si>
  <si>
    <t>19320.075682</t>
  </si>
  <si>
    <t>19324.095729</t>
  </si>
  <si>
    <t>19319.00367</t>
  </si>
  <si>
    <t>19318.467664</t>
  </si>
  <si>
    <t>19326.507757</t>
  </si>
  <si>
    <t>19325.435744</t>
  </si>
  <si>
    <t>19325.703747</t>
  </si>
  <si>
    <t>19325.97175</t>
  </si>
  <si>
    <t>19323.827726</t>
  </si>
  <si>
    <t>19324.363732</t>
  </si>
  <si>
    <t>19324.631735</t>
  </si>
  <si>
    <t>19323.559723</t>
  </si>
  <si>
    <t>19321.683701</t>
  </si>
  <si>
    <t>19327.043763</t>
  </si>
  <si>
    <t>19326.77576</t>
  </si>
  <si>
    <t>19333.475837</t>
  </si>
  <si>
    <t>19326.239754</t>
  </si>
  <si>
    <t>19331.063809</t>
  </si>
  <si>
    <t>19331.331813</t>
  </si>
  <si>
    <t>19331.867819</t>
  </si>
  <si>
    <t>19327.579769</t>
  </si>
  <si>
    <t>19328.651781</t>
  </si>
  <si>
    <t>19328.919785</t>
  </si>
  <si>
    <t>19330.2598</t>
  </si>
  <si>
    <t>19327.847772</t>
  </si>
  <si>
    <t>19317.663654</t>
  </si>
  <si>
    <t>19329.187788</t>
  </si>
  <si>
    <t>19328.115775</t>
  </si>
  <si>
    <t>19327.311766</t>
  </si>
  <si>
    <t>19328.383778</t>
  </si>
  <si>
    <t>19340.175915</t>
  </si>
  <si>
    <t>19334.54785</t>
  </si>
  <si>
    <t>19334.815853</t>
  </si>
  <si>
    <t>19335.887865</t>
  </si>
  <si>
    <t>19332.671828</t>
  </si>
  <si>
    <t>19335.083856</t>
  </si>
  <si>
    <t>19335.351859</t>
  </si>
  <si>
    <t>19337.495884</t>
  </si>
  <si>
    <t>19336.423871</t>
  </si>
  <si>
    <t>19338.299893</t>
  </si>
  <si>
    <t>19336.691875</t>
  </si>
  <si>
    <t>19343.123949</t>
  </si>
  <si>
    <t>19341.51593</t>
  </si>
  <si>
    <t>19342.051937</t>
  </si>
  <si>
    <t>19344.195961</t>
  </si>
  <si>
    <t>19340.979924</t>
  </si>
  <si>
    <t>19342.855946</t>
  </si>
  <si>
    <t>19338.03189</t>
  </si>
  <si>
    <t>19337.763887</t>
  </si>
  <si>
    <t>19340.443918</t>
  </si>
  <si>
    <t>19340.711921</t>
  </si>
  <si>
    <t>19337.227881</t>
  </si>
  <si>
    <t>19343.927958</t>
  </si>
  <si>
    <t>19339.907912</t>
  </si>
  <si>
    <t>19341.247927</t>
  </si>
  <si>
    <t>19336.959878</t>
  </si>
  <si>
    <t>19338.567896</t>
  </si>
  <si>
    <t>19338.835899</t>
  </si>
  <si>
    <t>19339.639909</t>
  </si>
  <si>
    <t>19333.207834</t>
  </si>
  <si>
    <t>19336.155868</t>
  </si>
  <si>
    <t>19330.527803</t>
  </si>
  <si>
    <t>19330.795806</t>
  </si>
  <si>
    <t>19331.599816</t>
  </si>
  <si>
    <t>19332.939831</t>
  </si>
  <si>
    <t>19334.279847</t>
  </si>
  <si>
    <t>19329.723794</t>
  </si>
  <si>
    <t>19332.403825</t>
  </si>
  <si>
    <t>19329.455791</t>
  </si>
  <si>
    <t>19334.011844</t>
  </si>
  <si>
    <t>19333.74384</t>
  </si>
  <si>
    <t>19332.135822</t>
  </si>
  <si>
    <t>19329.991797</t>
  </si>
  <si>
    <t>19335.619862</t>
  </si>
  <si>
    <t>19339.103902</t>
  </si>
  <si>
    <t>19339.371906</t>
  </si>
  <si>
    <t>19343.659955</t>
  </si>
  <si>
    <t>19347.948005</t>
  </si>
  <si>
    <t>19342.31994</t>
  </si>
  <si>
    <t>19347.411999</t>
  </si>
  <si>
    <t>19346.875992</t>
  </si>
  <si>
    <t>19350.628036</t>
  </si>
  <si>
    <t>19346.607989</t>
  </si>
  <si>
    <t>19348.752014</t>
  </si>
  <si>
    <t>19349.020017</t>
  </si>
  <si>
    <t>19351.432045</t>
  </si>
  <si>
    <t>19350.09203</t>
  </si>
  <si>
    <t>19346.071983</t>
  </si>
  <si>
    <t>19349.824027</t>
  </si>
  <si>
    <t>19351.700048</t>
  </si>
  <si>
    <t>19349.28802</t>
  </si>
  <si>
    <t>19350.896039</t>
  </si>
  <si>
    <t>19351.164042</t>
  </si>
  <si>
    <t>19353.844073</t>
  </si>
  <si>
    <t>19350.360033</t>
  </si>
  <si>
    <t>19353.308067</t>
  </si>
  <si>
    <t>19353.040064</t>
  </si>
  <si>
    <t>19355.988098</t>
  </si>
  <si>
    <t>19351.968051</t>
  </si>
  <si>
    <t>19354.112076</t>
  </si>
  <si>
    <t>19356.256101</t>
  </si>
  <si>
    <t>19352.504058</t>
  </si>
  <si>
    <t>19356.524104</t>
  </si>
  <si>
    <t>19355.184089</t>
  </si>
  <si>
    <t>19352.772061</t>
  </si>
  <si>
    <t>19352.236055</t>
  </si>
  <si>
    <t>19348.216008</t>
  </si>
  <si>
    <t>19353.57607</t>
  </si>
  <si>
    <t>19360.544151</t>
  </si>
  <si>
    <t>19360.276148</t>
  </si>
  <si>
    <t>19365.368207</t>
  </si>
  <si>
    <t>19360.008145</t>
  </si>
  <si>
    <t>19363.760188</t>
  </si>
  <si>
    <t>19363.224182</t>
  </si>
  <si>
    <t>19365.904213</t>
  </si>
  <si>
    <t>19362.420172</t>
  </si>
  <si>
    <t>19365.63621</t>
  </si>
  <si>
    <t>19366.172216</t>
  </si>
  <si>
    <t>19362.152169</t>
  </si>
  <si>
    <t>19367.780234</t>
  </si>
  <si>
    <t>19362.956179</t>
  </si>
  <si>
    <t>19366.976225</t>
  </si>
  <si>
    <t>19366.708222</t>
  </si>
  <si>
    <t>19369.924259</t>
  </si>
  <si>
    <t>19365.100203</t>
  </si>
  <si>
    <t>19369.12025</t>
  </si>
  <si>
    <t>19369.388253</t>
  </si>
  <si>
    <t>19372.336287</t>
  </si>
  <si>
    <t>19368.584244</t>
  </si>
  <si>
    <t>19369.656256</t>
  </si>
  <si>
    <t>19370.728269</t>
  </si>
  <si>
    <t>19364.8322</t>
  </si>
  <si>
    <t>19367.512231</t>
  </si>
  <si>
    <t>19364.564197</t>
  </si>
  <si>
    <t>19361.884166</t>
  </si>
  <si>
    <t>19364.296194</t>
  </si>
  <si>
    <t>19357.596117</t>
  </si>
  <si>
    <t>19360.812154</t>
  </si>
  <si>
    <t>19358.668129</t>
  </si>
  <si>
    <t>19362.688176</t>
  </si>
  <si>
    <t>19361.34816</t>
  </si>
  <si>
    <t>19363.492185</t>
  </si>
  <si>
    <t>19357.328113</t>
  </si>
  <si>
    <t>19357.86412</t>
  </si>
  <si>
    <t>19358.936132</t>
  </si>
  <si>
    <t>19358.132123</t>
  </si>
  <si>
    <t>19358.400126</t>
  </si>
  <si>
    <t>19361.080157</t>
  </si>
  <si>
    <t>19361.616163</t>
  </si>
  <si>
    <t>19359.472138</t>
  </si>
  <si>
    <t>19354.380079</t>
  </si>
  <si>
    <t>19355.452092</t>
  </si>
  <si>
    <t>19355.720095</t>
  </si>
  <si>
    <t>19341.783934</t>
  </si>
  <si>
    <t>19345.267974</t>
  </si>
  <si>
    <t>19345.80398</t>
  </si>
  <si>
    <t>19344.463965</t>
  </si>
  <si>
    <t>19345.535977</t>
  </si>
  <si>
    <t>19349.556024</t>
  </si>
  <si>
    <t>19348.484011</t>
  </si>
  <si>
    <t>19343.391952</t>
  </si>
  <si>
    <t>19344.731968</t>
  </si>
  <si>
    <t>19342.587943</t>
  </si>
  <si>
    <t>19346.339986</t>
  </si>
  <si>
    <t>19306.407524</t>
  </si>
  <si>
    <t>19308.015543</t>
  </si>
  <si>
    <t>19306.139521</t>
  </si>
  <si>
    <t>19307.747539</t>
  </si>
  <si>
    <t>19312.035589</t>
  </si>
  <si>
    <t>19311.499583</t>
  </si>
  <si>
    <t>19313.375605</t>
  </si>
  <si>
    <t>19311.767586</t>
  </si>
  <si>
    <t>19311.23158</t>
  </si>
  <si>
    <t>19314.983623</t>
  </si>
  <si>
    <t>19314.179614</t>
  </si>
  <si>
    <t>19313.643608</t>
  </si>
  <si>
    <t>19317.395651</t>
  </si>
  <si>
    <t>19316.323639</t>
  </si>
  <si>
    <t>19315.787633</t>
  </si>
  <si>
    <t>19315.519629</t>
  </si>
  <si>
    <t>19317.931657</t>
  </si>
  <si>
    <t>19317.127648</t>
  </si>
  <si>
    <t>19324.899738</t>
  </si>
  <si>
    <t>19320.611688</t>
  </si>
  <si>
    <t>19315.251626</t>
  </si>
  <si>
    <t>19316.055636</t>
  </si>
  <si>
    <t>19314.447617</t>
  </si>
  <si>
    <t>19313.911611</t>
  </si>
  <si>
    <t>19312.839598</t>
  </si>
  <si>
    <t>19314.71562</t>
  </si>
  <si>
    <t>19344.999971</t>
  </si>
  <si>
    <t>19347.143996</t>
  </si>
  <si>
    <t>19347.680002</t>
  </si>
  <si>
    <t>19354.648082</t>
  </si>
  <si>
    <t>19356.792107</t>
  </si>
  <si>
    <t>19354.916086</t>
  </si>
  <si>
    <t>19359.740141</t>
  </si>
  <si>
    <t>19357.06011</t>
  </si>
  <si>
    <t>19359.204135</t>
  </si>
  <si>
    <t>19312.571595</t>
  </si>
  <si>
    <t>19366.440219</t>
  </si>
  <si>
    <t>19367.244228</t>
  </si>
  <si>
    <t>19364.028191</t>
  </si>
  <si>
    <t>19375.284321</t>
  </si>
  <si>
    <t>19374.212309</t>
  </si>
  <si>
    <t>19374.480312</t>
  </si>
  <si>
    <t>19380.37638</t>
  </si>
  <si>
    <t>19373.944306</t>
  </si>
  <si>
    <t>19377.428346</t>
  </si>
  <si>
    <t>19377.160343</t>
  </si>
  <si>
    <t>19384.128424</t>
  </si>
  <si>
    <t>19383.056411</t>
  </si>
  <si>
    <t>19382.788408</t>
  </si>
  <si>
    <t>19385.468439</t>
  </si>
  <si>
    <t>19379.304368</t>
  </si>
  <si>
    <t>19380.912387</t>
  </si>
  <si>
    <t>19380.644383</t>
  </si>
  <si>
    <t>19386.540452</t>
  </si>
  <si>
    <t>19379.840374</t>
  </si>
  <si>
    <t>19383.860421</t>
  </si>
  <si>
    <t>19384.66443</t>
  </si>
  <si>
    <t>19383.324414</t>
  </si>
  <si>
    <t>19381.18039</t>
  </si>
  <si>
    <t>19381.448393</t>
  </si>
  <si>
    <t>19375.820328</t>
  </si>
  <si>
    <t>19372.60429</t>
  </si>
  <si>
    <t>19374.748315</t>
  </si>
  <si>
    <t>19371.264275</t>
  </si>
  <si>
    <t>19372.872293</t>
  </si>
  <si>
    <t>19373.140297</t>
  </si>
  <si>
    <t>19373.4083</t>
  </si>
  <si>
    <t>19368.048238</t>
  </si>
  <si>
    <t>19368.852247</t>
  </si>
  <si>
    <t>19370.192262</t>
  </si>
  <si>
    <t>19373.676303</t>
  </si>
  <si>
    <t>19376.89234</t>
  </si>
  <si>
    <t>19371.532278</t>
  </si>
  <si>
    <t>19378.232356</t>
  </si>
  <si>
    <t>19379.036365</t>
  </si>
  <si>
    <t>19377.696349</t>
  </si>
  <si>
    <t>19371.800281</t>
  </si>
  <si>
    <t>19372.068284</t>
  </si>
  <si>
    <t>19375.552324</t>
  </si>
  <si>
    <t>19375.016318</t>
  </si>
  <si>
    <t>19382.252402</t>
  </si>
  <si>
    <t>19379.572371</t>
  </si>
  <si>
    <t>19376.356334</t>
  </si>
  <si>
    <t>19377.964352</t>
  </si>
  <si>
    <t>19376.624337</t>
  </si>
  <si>
    <t>19370.996272</t>
  </si>
  <si>
    <t>19389.756489</t>
  </si>
  <si>
    <t>19386.272449</t>
  </si>
  <si>
    <t>19393.508532</t>
  </si>
  <si>
    <t>19388.416473</t>
  </si>
  <si>
    <t>19388.684477</t>
  </si>
  <si>
    <t>19390.024492</t>
  </si>
  <si>
    <t>19387.076458</t>
  </si>
  <si>
    <t>19388.95248</t>
  </si>
  <si>
    <t>19389.220483</t>
  </si>
  <si>
    <t>19395.92056</t>
  </si>
  <si>
    <t>19394.848548</t>
  </si>
  <si>
    <t>19399.404601</t>
  </si>
  <si>
    <t>19398.064585</t>
  </si>
  <si>
    <t>19399.940607</t>
  </si>
  <si>
    <t>19395.384554</t>
  </si>
  <si>
    <t>19398.332588</t>
  </si>
  <si>
    <t>19398.600591</t>
  </si>
  <si>
    <t>19400.476613</t>
  </si>
  <si>
    <t>19394.580545</t>
  </si>
  <si>
    <t>19396.992573</t>
  </si>
  <si>
    <t>19392.972526</t>
  </si>
  <si>
    <t>19396.456567</t>
  </si>
  <si>
    <t>19410.928734</t>
  </si>
  <si>
    <t>19405.568672</t>
  </si>
  <si>
    <t>19414.412774</t>
  </si>
  <si>
    <t>19405.032666</t>
  </si>
  <si>
    <t>19412.26875</t>
  </si>
  <si>
    <t>19412.000746</t>
  </si>
  <si>
    <t>19417.092805</t>
  </si>
  <si>
    <t>19411.46474</t>
  </si>
  <si>
    <t>19414.680777</t>
  </si>
  <si>
    <t>19418.432821</t>
  </si>
  <si>
    <t>19418.700824</t>
  </si>
  <si>
    <t>19411.196737</t>
  </si>
  <si>
    <t>19414.948781</t>
  </si>
  <si>
    <t>19415.484787</t>
  </si>
  <si>
    <t>19413.072759</t>
  </si>
  <si>
    <t>19416.288796</t>
  </si>
  <si>
    <t>19416.556799</t>
  </si>
  <si>
    <t>19423.52488</t>
  </si>
  <si>
    <t>19422.452867</t>
  </si>
  <si>
    <t>19422.720871</t>
  </si>
  <si>
    <t>19426.472914</t>
  </si>
  <si>
    <t>19420.576846</t>
  </si>
  <si>
    <t>19421.380855</t>
  </si>
  <si>
    <t>19412.536753</t>
  </si>
  <si>
    <t>19413.876768</t>
  </si>
  <si>
    <t>19415.216784</t>
  </si>
  <si>
    <t>19407.176691</t>
  </si>
  <si>
    <t>19409.320715</t>
  </si>
  <si>
    <t>19406.908688</t>
  </si>
  <si>
    <t>19409.052712</t>
  </si>
  <si>
    <t>19410.660731</t>
  </si>
  <si>
    <t>19406.104678</t>
  </si>
  <si>
    <t>19408.784709</t>
  </si>
  <si>
    <t>19407.9807</t>
  </si>
  <si>
    <t>19410.392728</t>
  </si>
  <si>
    <t>19417.628812</t>
  </si>
  <si>
    <t>19419.772836</t>
  </si>
  <si>
    <t>19411.732743</t>
  </si>
  <si>
    <t>19414.144771</t>
  </si>
  <si>
    <t>19401.012619</t>
  </si>
  <si>
    <t>19402.084632</t>
  </si>
  <si>
    <t>19402.888641</t>
  </si>
  <si>
    <t>19392.168517</t>
  </si>
  <si>
    <t>19392.43652</t>
  </si>
  <si>
    <t>19386.004445</t>
  </si>
  <si>
    <t>19387.344461</t>
  </si>
  <si>
    <t>19399.136598</t>
  </si>
  <si>
    <t>19395.652557</t>
  </si>
  <si>
    <t>19398.868594</t>
  </si>
  <si>
    <t>19395.116551</t>
  </si>
  <si>
    <t>19396.72457</t>
  </si>
  <si>
    <t>19402.620638</t>
  </si>
  <si>
    <t>19405.836675</t>
  </si>
  <si>
    <t>19404.228656</t>
  </si>
  <si>
    <t>19403.69265</t>
  </si>
  <si>
    <t>19406.372681</t>
  </si>
  <si>
    <t>19409.588719</t>
  </si>
  <si>
    <t>19407.712697</t>
  </si>
  <si>
    <t>19408.516706</t>
  </si>
  <si>
    <t>19408.248703</t>
  </si>
  <si>
    <t>19409.856722</t>
  </si>
  <si>
    <t>19403.424647</t>
  </si>
  <si>
    <t>19405.300669</t>
  </si>
  <si>
    <t>19401.280622</t>
  </si>
  <si>
    <t>19400.744616</t>
  </si>
  <si>
    <t>19401.816629</t>
  </si>
  <si>
    <t>19396.188563</t>
  </si>
  <si>
    <t>19397.260576</t>
  </si>
  <si>
    <t>19390.828501</t>
  </si>
  <si>
    <t>19394.312542</t>
  </si>
  <si>
    <t>19403.156644</t>
  </si>
  <si>
    <t>19406.640684</t>
  </si>
  <si>
    <t>19401.548625</t>
  </si>
  <si>
    <t>19410.124725</t>
  </si>
  <si>
    <t>19407.444694</t>
  </si>
  <si>
    <t>19404.49666</t>
  </si>
  <si>
    <t>19400.20861</t>
  </si>
  <si>
    <t>19403.960653</t>
  </si>
  <si>
    <t>19404.764663</t>
  </si>
  <si>
    <t>19399.672604</t>
  </si>
  <si>
    <t>19392.704523</t>
  </si>
  <si>
    <t>19381.716396</t>
  </si>
  <si>
    <t>19378.768362</t>
  </si>
  <si>
    <t>19378.500359</t>
  </si>
  <si>
    <t>19382.520405</t>
  </si>
  <si>
    <t>19383.592418</t>
  </si>
  <si>
    <t>19385.736442</t>
  </si>
  <si>
    <t>19381.984399</t>
  </si>
  <si>
    <t>19380.108377</t>
  </si>
  <si>
    <t>19384.396427</t>
  </si>
  <si>
    <t>19387.612464</t>
  </si>
  <si>
    <t>19385.200436</t>
  </si>
  <si>
    <t>19393.776535</t>
  </si>
  <si>
    <t>19391.632511</t>
  </si>
  <si>
    <t>19391.096504</t>
  </si>
  <si>
    <t>19393.240529</t>
  </si>
  <si>
    <t>19402.352635</t>
  </si>
  <si>
    <t>19397.528579</t>
  </si>
  <si>
    <t>19397.796582</t>
  </si>
  <si>
    <t>19413.340762</t>
  </si>
  <si>
    <t>19388.14847</t>
  </si>
  <si>
    <t>19313.107602</t>
  </si>
  <si>
    <t>19304.531502</t>
  </si>
  <si>
    <t>19267.547074</t>
  </si>
  <si>
    <t>19264.331037</t>
  </si>
  <si>
    <t>19264.59904</t>
  </si>
  <si>
    <t>19265.403049</t>
  </si>
  <si>
    <t>19245.302816</t>
  </si>
  <si>
    <t>19248.786857</t>
  </si>
  <si>
    <t>19236.458714</t>
  </si>
  <si>
    <t>19243.962801</t>
  </si>
  <si>
    <t>19239.406748</t>
  </si>
  <si>
    <t>19260.31099</t>
  </si>
  <si>
    <t>19260.578993</t>
  </si>
  <si>
    <t>19268.351083</t>
  </si>
  <si>
    <t>19258.166965</t>
  </si>
  <si>
    <t>19263.259024</t>
  </si>
  <si>
    <t>19261.651006</t>
  </si>
  <si>
    <t>19262.187012</t>
  </si>
  <si>
    <t>19265.939055</t>
  </si>
  <si>
    <t>19257.362956</t>
  </si>
  <si>
    <t>19271.835124</t>
  </si>
  <si>
    <t>19259.506981</t>
  </si>
  <si>
    <t>19268.619086</t>
  </si>
  <si>
    <t>19265.671052</t>
  </si>
  <si>
    <t>19272.907136</t>
  </si>
  <si>
    <t>19267.011068</t>
  </si>
  <si>
    <t>19267.815077</t>
  </si>
  <si>
    <t>19262.723018</t>
  </si>
  <si>
    <t>19266.743065</t>
  </si>
  <si>
    <t>19266.475062</t>
  </si>
  <si>
    <t>19267.279071</t>
  </si>
  <si>
    <t>19250.394875</t>
  </si>
  <si>
    <t>19257.094953</t>
  </si>
  <si>
    <t>19241.28277</t>
  </si>
  <si>
    <t>19249.05486</t>
  </si>
  <si>
    <t>19246.106826</t>
  </si>
  <si>
    <t>19251.466888</t>
  </si>
  <si>
    <t>19245.034813</t>
  </si>
  <si>
    <t>19249.858869</t>
  </si>
  <si>
    <t>19248.250851</t>
  </si>
  <si>
    <t>19242.890789</t>
  </si>
  <si>
    <t>19243.694798</t>
  </si>
  <si>
    <t>19240.746764</t>
  </si>
  <si>
    <t>19253.34291</t>
  </si>
  <si>
    <t>19252.002894</t>
  </si>
  <si>
    <t>19260.042987</t>
  </si>
  <si>
    <t>19258.434969</t>
  </si>
  <si>
    <t>19274.783158</t>
  </si>
  <si>
    <t>19272.103127</t>
  </si>
  <si>
    <t>19269.155093</t>
  </si>
  <si>
    <t>19258.702972</t>
  </si>
  <si>
    <t>19261.383003</t>
  </si>
  <si>
    <t>19254.414922</t>
  </si>
  <si>
    <t>19251.198885</t>
  </si>
  <si>
    <t>19252.806903</t>
  </si>
  <si>
    <t>19247.982848</t>
  </si>
  <si>
    <t>19241.550773</t>
  </si>
  <si>
    <t>19242.086779</t>
  </si>
  <si>
    <t>19241.818776</t>
  </si>
  <si>
    <t>19242.354782</t>
  </si>
  <si>
    <t>19236.99472</t>
  </si>
  <si>
    <t>19239.138745</t>
  </si>
  <si>
    <t>19231.634658</t>
  </si>
  <si>
    <t>19232.974674</t>
  </si>
  <si>
    <t>19211.802429</t>
  </si>
  <si>
    <t>19230.830649</t>
  </si>
  <si>
    <t>19235.654705</t>
  </si>
  <si>
    <t>19237.530727</t>
  </si>
  <si>
    <t>19237.79873</t>
  </si>
  <si>
    <t>19238.602739</t>
  </si>
  <si>
    <t>19238.066733</t>
  </si>
  <si>
    <t>19238.870742</t>
  </si>
  <si>
    <t>19240.478761</t>
  </si>
  <si>
    <t>19238.334736</t>
  </si>
  <si>
    <t>19240.210758</t>
  </si>
  <si>
    <t>19248.518854</t>
  </si>
  <si>
    <t>19242.622785</t>
  </si>
  <si>
    <t>19243.158792</t>
  </si>
  <si>
    <t>19243.426795</t>
  </si>
  <si>
    <t>19061.720691</t>
  </si>
  <si>
    <t>19060.916682</t>
  </si>
  <si>
    <t>19060.112672</t>
  </si>
  <si>
    <t>19071.368803</t>
  </si>
  <si>
    <t>19061.988694</t>
  </si>
  <si>
    <t>19062.792703</t>
  </si>
  <si>
    <t>19064.132719</t>
  </si>
  <si>
    <t>19060.380676</t>
  </si>
  <si>
    <t>19051.000567</t>
  </si>
  <si>
    <t>19050.732564</t>
  </si>
  <si>
    <t>19056.360629</t>
  </si>
  <si>
    <t>19061.184685</t>
  </si>
  <si>
    <t>19064.400722</t>
  </si>
  <si>
    <t>19062.5247</t>
  </si>
  <si>
    <t>19063.864716</t>
  </si>
  <si>
    <t>19063.596713</t>
  </si>
  <si>
    <t>19064.668725</t>
  </si>
  <si>
    <t>19071.636806</t>
  </si>
  <si>
    <t>19069.760784</t>
  </si>
  <si>
    <t>19074.58484</t>
  </si>
  <si>
    <t>19076.996868</t>
  </si>
  <si>
    <t>19075.388849</t>
  </si>
  <si>
    <t>19074.316837</t>
  </si>
  <si>
    <t>19072.172812</t>
  </si>
  <si>
    <t>19067.884762</t>
  </si>
  <si>
    <t>19061.452688</t>
  </si>
  <si>
    <t>19063.060707</t>
  </si>
  <si>
    <t>19059.308663</t>
  </si>
  <si>
    <t>19078.336883</t>
  </si>
  <si>
    <t>19082.624933</t>
  </si>
  <si>
    <t>19073.244824</t>
  </si>
  <si>
    <t>19076.192859</t>
  </si>
  <si>
    <t>19077.264871</t>
  </si>
  <si>
    <t>19079.944902</t>
  </si>
  <si>
    <t>19078.06888</t>
  </si>
  <si>
    <t>19081.552921</t>
  </si>
  <si>
    <t>19081.284918</t>
  </si>
  <si>
    <t>19256.558947</t>
  </si>
  <si>
    <t>19255.486934</t>
  </si>
  <si>
    <t>19257.898962</t>
  </si>
  <si>
    <t>19258.970975</t>
  </si>
  <si>
    <t>19376.088331</t>
  </si>
  <si>
    <t>19368.316241</t>
  </si>
  <si>
    <t>19386.808455</t>
  </si>
  <si>
    <t>19389.488486</t>
  </si>
  <si>
    <t>19387.880467</t>
  </si>
  <si>
    <t>19370.460266</t>
  </si>
  <si>
    <t>19384.932433</t>
  </si>
  <si>
    <t>19391.900514</t>
  </si>
  <si>
    <t>19390.292495</t>
  </si>
  <si>
    <t>19391.364508</t>
  </si>
  <si>
    <t>19390.560498</t>
  </si>
  <si>
    <t>19394.044539</t>
  </si>
  <si>
    <t>19415.75279</t>
  </si>
  <si>
    <t>19417.360809</t>
  </si>
  <si>
    <t>19413.608765</t>
  </si>
  <si>
    <t>19420.04084</t>
  </si>
  <si>
    <t>19417.896815</t>
  </si>
  <si>
    <t>19418.164818</t>
  </si>
  <si>
    <t>19441.481088</t>
  </si>
  <si>
    <t>19440.677078</t>
  </si>
  <si>
    <t>19440.409075</t>
  </si>
  <si>
    <t>19443.625113</t>
  </si>
  <si>
    <t>19427.544926</t>
  </si>
  <si>
    <t>19439.873069</t>
  </si>
  <si>
    <t>19440.141072</t>
  </si>
  <si>
    <t>19443.35711</t>
  </si>
  <si>
    <t>19430.760964</t>
  </si>
  <si>
    <t>19446.305144</t>
  </si>
  <si>
    <t>19435.317016</t>
  </si>
  <si>
    <t>19441.749091</t>
  </si>
  <si>
    <t>19448.181165</t>
  </si>
  <si>
    <t>19430.492961</t>
  </si>
  <si>
    <t>19444.161119</t>
  </si>
  <si>
    <t>19445.769137</t>
  </si>
  <si>
    <t>19433.440995</t>
  </si>
  <si>
    <t>19435.049013</t>
  </si>
  <si>
    <t>19451.397203</t>
  </si>
  <si>
    <t>19431.832976</t>
  </si>
  <si>
    <t>19442.5531</t>
  </si>
  <si>
    <t>19442.285097</t>
  </si>
  <si>
    <t>19448.449168</t>
  </si>
  <si>
    <t>19436.657032</t>
  </si>
  <si>
    <t>19446.037141</t>
  </si>
  <si>
    <t>19431.564973</t>
  </si>
  <si>
    <t>19434.245004</t>
  </si>
  <si>
    <t>19434.513007</t>
  </si>
  <si>
    <t>19433.172992</t>
  </si>
  <si>
    <t>19442.017094</t>
  </si>
  <si>
    <t>19428.348936</t>
  </si>
  <si>
    <t>19439.337063</t>
  </si>
  <si>
    <t>19423.256877</t>
  </si>
  <si>
    <t>19425.132899</t>
  </si>
  <si>
    <t>19425.400902</t>
  </si>
  <si>
    <t>19435.58502</t>
  </si>
  <si>
    <t>19446.84115</t>
  </si>
  <si>
    <t>19446.573147</t>
  </si>
  <si>
    <t>19450.32519</t>
  </si>
  <si>
    <t>19443.089106</t>
  </si>
  <si>
    <t>19431.29697</t>
  </si>
  <si>
    <t>19434.78101</t>
  </si>
  <si>
    <t>19436.389029</t>
  </si>
  <si>
    <t>19423.792883</t>
  </si>
  <si>
    <t>19421.648858</t>
  </si>
  <si>
    <t>19424.596892</t>
  </si>
  <si>
    <t>19425.668905</t>
  </si>
  <si>
    <t>19422.184864</t>
  </si>
  <si>
    <t>19420.844849</t>
  </si>
  <si>
    <t>19421.112852</t>
  </si>
  <si>
    <t>19428.080933</t>
  </si>
  <si>
    <t>19424.864895</t>
  </si>
  <si>
    <t>19427.276923</t>
  </si>
  <si>
    <t>19420.308843</t>
  </si>
  <si>
    <t>19424.328889</t>
  </si>
  <si>
    <t>19425.936908</t>
  </si>
  <si>
    <t>19421.916861</t>
  </si>
  <si>
    <t>19426.740917</t>
  </si>
  <si>
    <t>19419.23683</t>
  </si>
  <si>
    <t>19422.988874</t>
  </si>
  <si>
    <t>19418.968827</t>
  </si>
  <si>
    <t>19416.824802</t>
  </si>
  <si>
    <t>19419.504833</t>
  </si>
  <si>
    <t>19426.204911</t>
  </si>
  <si>
    <t>19427.00892</t>
  </si>
  <si>
    <t>19424.060886</t>
  </si>
  <si>
    <t>19429.956954</t>
  </si>
  <si>
    <t>19429.420948</t>
  </si>
  <si>
    <t>19433.977001</t>
  </si>
  <si>
    <t>19431.028967</t>
  </si>
  <si>
    <t>19432.100979</t>
  </si>
  <si>
    <t>19432.636985</t>
  </si>
  <si>
    <t>19432.904988</t>
  </si>
  <si>
    <t>19430.224957</t>
  </si>
  <si>
    <t>19433.708998</t>
  </si>
  <si>
    <t>19432.368982</t>
  </si>
  <si>
    <t>19436.925035</t>
  </si>
  <si>
    <t>19427.81293</t>
  </si>
  <si>
    <t>19428.884942</t>
  </si>
  <si>
    <t>19429.152945</t>
  </si>
  <si>
    <t>19429.688951</t>
  </si>
  <si>
    <t>19437.729044</t>
  </si>
  <si>
    <t>19435.853023</t>
  </si>
  <si>
    <t>19428.616939</t>
  </si>
  <si>
    <t>19437.461041</t>
  </si>
  <si>
    <t>19437.193038</t>
  </si>
  <si>
    <t>19441.213085</t>
  </si>
  <si>
    <t>19436.121026</t>
  </si>
  <si>
    <t>19442.821103</t>
  </si>
  <si>
    <t>19448.717172</t>
  </si>
  <si>
    <t>19444.965128</t>
  </si>
  <si>
    <t>19448.985175</t>
  </si>
  <si>
    <t>19447.645159</t>
  </si>
  <si>
    <t>19447.109153</t>
  </si>
  <si>
    <t>19447.913162</t>
  </si>
  <si>
    <t>19445.233131</t>
  </si>
  <si>
    <t>19443.893116</t>
  </si>
  <si>
    <t>19444.429122</t>
  </si>
  <si>
    <t>19444.697125</t>
  </si>
  <si>
    <t>19447.377156</t>
  </si>
  <si>
    <t>19439.605066</t>
  </si>
  <si>
    <t>19438.533054</t>
  </si>
  <si>
    <t>19440.945082</t>
  </si>
  <si>
    <t>19437.997047</t>
  </si>
  <si>
    <t>19438.265051</t>
  </si>
  <si>
    <t>19445.501134</t>
  </si>
  <si>
    <t>19464.529355</t>
  </si>
  <si>
    <t>19453.273224</t>
  </si>
  <si>
    <t>19460.777311</t>
  </si>
  <si>
    <t>19462.921336</t>
  </si>
  <si>
    <t>19451.933209</t>
  </si>
  <si>
    <t>19452.201212</t>
  </si>
  <si>
    <t>19454.345237</t>
  </si>
  <si>
    <t>19453.541227</t>
  </si>
  <si>
    <t>19454.61324</t>
  </si>
  <si>
    <t>19457.561274</t>
  </si>
  <si>
    <t>19454.077234</t>
  </si>
  <si>
    <t>19451.665206</t>
  </si>
  <si>
    <t>19452.469215</t>
  </si>
  <si>
    <t>19453.005221</t>
  </si>
  <si>
    <t>19451.129199</t>
  </si>
  <si>
    <t>19455.953255</t>
  </si>
  <si>
    <t>19453.809231</t>
  </si>
  <si>
    <t>19452.737218</t>
  </si>
  <si>
    <t>19454.881243</t>
  </si>
  <si>
    <t>19458.365283</t>
  </si>
  <si>
    <t>19457.829277</t>
  </si>
  <si>
    <t>19457.293271</t>
  </si>
  <si>
    <t>19460.241305</t>
  </si>
  <si>
    <t>19455.685252</t>
  </si>
  <si>
    <t>19459.705299</t>
  </si>
  <si>
    <t>19461.045314</t>
  </si>
  <si>
    <t>19458.09728</t>
  </si>
  <si>
    <t>19460.509308</t>
  </si>
  <si>
    <t>19461.849324</t>
  </si>
  <si>
    <t>19455.417249</t>
  </si>
  <si>
    <t>19456.221258</t>
  </si>
  <si>
    <t>19456.489262</t>
  </si>
  <si>
    <t>19455.149246</t>
  </si>
  <si>
    <t>19457.025268</t>
  </si>
  <si>
    <t>19456.757265</t>
  </si>
  <si>
    <t>19458.633286</t>
  </si>
  <si>
    <t>19461.313317</t>
  </si>
  <si>
    <t>19458.901289</t>
  </si>
  <si>
    <t>19459.169293</t>
  </si>
  <si>
    <t>19459.973302</t>
  </si>
  <si>
    <t>19463.457342</t>
  </si>
  <si>
    <t>19462.653333</t>
  </si>
  <si>
    <t>19466.405376</t>
  </si>
  <si>
    <t>19462.38533</t>
  </si>
  <si>
    <t>19467.477389</t>
  </si>
  <si>
    <t>19466.137373</t>
  </si>
  <si>
    <t>19470.961429</t>
  </si>
  <si>
    <t>19465.333364</t>
  </si>
  <si>
    <t>19465.601367</t>
  </si>
  <si>
    <t>19464.797358</t>
  </si>
  <si>
    <t>19465.86937</t>
  </si>
  <si>
    <t>19463.725345</t>
  </si>
  <si>
    <t>19465.065361</t>
  </si>
  <si>
    <t>19468.013395</t>
  </si>
  <si>
    <t>19466.673379</t>
  </si>
  <si>
    <t>19463.993348</t>
  </si>
  <si>
    <t>19467.745392</t>
  </si>
  <si>
    <t>19469.35341</t>
  </si>
  <si>
    <t>19468.281398</t>
  </si>
  <si>
    <t>19461.58132</t>
  </si>
  <si>
    <t>19463.189339</t>
  </si>
  <si>
    <t>19464.261352</t>
  </si>
  <si>
    <t>19462.117327</t>
  </si>
  <si>
    <t>19459.437296</t>
  </si>
  <si>
    <t>19450.593193</t>
  </si>
  <si>
    <t>19450.861196</t>
  </si>
  <si>
    <t>19449.253178</t>
  </si>
  <si>
    <t>19450.057187</t>
  </si>
  <si>
    <t>19438.801057</t>
  </si>
  <si>
    <t>19449.521181</t>
  </si>
  <si>
    <t>19439.06906</t>
  </si>
  <si>
    <t>19416.020793</t>
  </si>
  <si>
    <t>19484.89759</t>
  </si>
  <si>
    <t>19470.693426</t>
  </si>
  <si>
    <t>19469.889417</t>
  </si>
  <si>
    <t>19482.485563</t>
  </si>
  <si>
    <t>19473.373457</t>
  </si>
  <si>
    <t>19472.569448</t>
  </si>
  <si>
    <t>19483.289572</t>
  </si>
  <si>
    <t>19481.681553</t>
  </si>
  <si>
    <t>19481.41355</t>
  </si>
  <si>
    <t>19495.617715</t>
  </si>
  <si>
    <t>19492.66968</t>
  </si>
  <si>
    <t>19492.133674</t>
  </si>
  <si>
    <t>19477.661507</t>
  </si>
  <si>
    <t>19491.865671</t>
  </si>
  <si>
    <t>19482.753566</t>
  </si>
  <si>
    <t>19485.165594</t>
  </si>
  <si>
    <t>19497.761739</t>
  </si>
  <si>
    <t>19483.021569</t>
  </si>
  <si>
    <t>19495.081708</t>
  </si>
  <si>
    <t>19495.885718</t>
  </si>
  <si>
    <t>19499.101755</t>
  </si>
  <si>
    <t>19489.721646</t>
  </si>
  <si>
    <t>19494.545702</t>
  </si>
  <si>
    <t>19494.009696</t>
  </si>
  <si>
    <t>19507.141848</t>
  </si>
  <si>
    <t>19491.329665</t>
  </si>
  <si>
    <t>19500.709774</t>
  </si>
  <si>
    <t>19500.44177</t>
  </si>
  <si>
    <t>19504.997823</t>
  </si>
  <si>
    <t>19499.637761</t>
  </si>
  <si>
    <t>19499.369758</t>
  </si>
  <si>
    <t>19503.389805</t>
  </si>
  <si>
    <t>19493.205687</t>
  </si>
  <si>
    <t>19496.421724</t>
  </si>
  <si>
    <t>19496.689727</t>
  </si>
  <si>
    <t>19489.453643</t>
  </si>
  <si>
    <t>19493.741693</t>
  </si>
  <si>
    <t>19478.465516</t>
  </si>
  <si>
    <t>19483.557575</t>
  </si>
  <si>
    <t>19487.309618</t>
  </si>
  <si>
    <t>19487.041615</t>
  </si>
  <si>
    <t>19479.805531</t>
  </si>
  <si>
    <t>19484.629587</t>
  </si>
  <si>
    <t>19476.589494</t>
  </si>
  <si>
    <t>19483.825578</t>
  </si>
  <si>
    <t>19485.7016</t>
  </si>
  <si>
    <t>19467.209386</t>
  </si>
  <si>
    <t>19473.909463</t>
  </si>
  <si>
    <t>19472.301445</t>
  </si>
  <si>
    <t>19480.609541</t>
  </si>
  <si>
    <t>19480.877544</t>
  </si>
  <si>
    <t>19491.061662</t>
  </si>
  <si>
    <t>19477.393504</t>
  </si>
  <si>
    <t>19488.649634</t>
  </si>
  <si>
    <t>19491.597668</t>
  </si>
  <si>
    <t>19492.401677</t>
  </si>
  <si>
    <t>19492.937684</t>
  </si>
  <si>
    <t>19495.349711</t>
  </si>
  <si>
    <t>19489.18564</t>
  </si>
  <si>
    <t>19475.249479</t>
  </si>
  <si>
    <t>19474.981476</t>
  </si>
  <si>
    <t>19468.549401</t>
  </si>
  <si>
    <t>19468.817404</t>
  </si>
  <si>
    <t>19471.229432</t>
  </si>
  <si>
    <t>19469.621414</t>
  </si>
  <si>
    <t>19472.837451</t>
  </si>
  <si>
    <t>19471.497435</t>
  </si>
  <si>
    <t>19466.941383</t>
  </si>
  <si>
    <t>19469.085407</t>
  </si>
  <si>
    <t>19474.713473</t>
  </si>
  <si>
    <t>19473.105454</t>
  </si>
  <si>
    <t>19475.517482</t>
  </si>
  <si>
    <t>19474.177466</t>
  </si>
  <si>
    <t>19474.445469</t>
  </si>
  <si>
    <t>19480.073535</t>
  </si>
  <si>
    <t>19476.857497</t>
  </si>
  <si>
    <t>19475.785485</t>
  </si>
  <si>
    <t>19479.537528</t>
  </si>
  <si>
    <t>19478.197513</t>
  </si>
  <si>
    <t>19476.053488</t>
  </si>
  <si>
    <t>19493.47369</t>
  </si>
  <si>
    <t>19498.029742</t>
  </si>
  <si>
    <t>19487.845625</t>
  </si>
  <si>
    <t>19486.237606</t>
  </si>
  <si>
    <t>19484.093581</t>
  </si>
  <si>
    <t>19486.773612</t>
  </si>
  <si>
    <t>19486.505609</t>
  </si>
  <si>
    <t>19478.733519</t>
  </si>
  <si>
    <t>19484.361584</t>
  </si>
  <si>
    <t>19499.905764</t>
  </si>
  <si>
    <t>19505.801832</t>
  </si>
  <si>
    <t>19505.533829</t>
  </si>
  <si>
    <t>19515.449944</t>
  </si>
  <si>
    <t>19500.977777</t>
  </si>
  <si>
    <t>19501.513783</t>
  </si>
  <si>
    <t>19505.265826</t>
  </si>
  <si>
    <t>19503.657808</t>
  </si>
  <si>
    <t>19503.925811</t>
  </si>
  <si>
    <t>19504.193814</t>
  </si>
  <si>
    <t>19494.277699</t>
  </si>
  <si>
    <t>19500.173767</t>
  </si>
  <si>
    <t>19502.853798</t>
  </si>
  <si>
    <t>19501.781786</t>
  </si>
  <si>
    <t>19502.049789</t>
  </si>
  <si>
    <t>19506.873845</t>
  </si>
  <si>
    <t>19504.461817</t>
  </si>
  <si>
    <t>19512.50191</t>
  </si>
  <si>
    <t>19509.553876</t>
  </si>
  <si>
    <t>19509.821879</t>
  </si>
  <si>
    <t>19516.253953</t>
  </si>
  <si>
    <t>19509.01787</t>
  </si>
  <si>
    <t>19511.161895</t>
  </si>
  <si>
    <t>19511.697901</t>
  </si>
  <si>
    <t>19522.418025</t>
  </si>
  <si>
    <t>19517.861972</t>
  </si>
  <si>
    <t>19518.129975</t>
  </si>
  <si>
    <t>19530.726121</t>
  </si>
  <si>
    <t>19516.78996</t>
  </si>
  <si>
    <t>19528.314093</t>
  </si>
  <si>
    <t>19528.04609</t>
  </si>
  <si>
    <t>19529.118102</t>
  </si>
  <si>
    <t>19519.469991</t>
  </si>
  <si>
    <t>19535.81818</t>
  </si>
  <si>
    <t>19535.282174</t>
  </si>
  <si>
    <t>19535.550177</t>
  </si>
  <si>
    <t>19541.982251</t>
  </si>
  <si>
    <t>19532.33414</t>
  </si>
  <si>
    <t>19541.178242</t>
  </si>
  <si>
    <t>19540.910239</t>
  </si>
  <si>
    <t>19548.414326</t>
  </si>
  <si>
    <t>19540.642236</t>
  </si>
  <si>
    <t>19541.714248</t>
  </si>
  <si>
    <t>19543.322267</t>
  </si>
  <si>
    <t>19539.570223</t>
  </si>
  <si>
    <t>19539.034217</t>
  </si>
  <si>
    <t>19547.342313</t>
  </si>
  <si>
    <t>19538.230208</t>
  </si>
  <si>
    <t>19542.786261</t>
  </si>
  <si>
    <t>19543.054264</t>
  </si>
  <si>
    <t>19543.858273</t>
  </si>
  <si>
    <t>19534.210161</t>
  </si>
  <si>
    <t>19537.158196</t>
  </si>
  <si>
    <t>19537.426199</t>
  </si>
  <si>
    <t>19529.654109</t>
  </si>
  <si>
    <t>19530.994124</t>
  </si>
  <si>
    <t>19532.602143</t>
  </si>
  <si>
    <t>19532.066137</t>
  </si>
  <si>
    <t>19533.138149</t>
  </si>
  <si>
    <t>19525.902065</t>
  </si>
  <si>
    <t>19528.582096</t>
  </si>
  <si>
    <t>19539.30222</t>
  </si>
  <si>
    <t>19538.498211</t>
  </si>
  <si>
    <t>19538.766214</t>
  </si>
  <si>
    <t>19546.002298</t>
  </si>
  <si>
    <t>19542.250254</t>
  </si>
  <si>
    <t>19540.374233</t>
  </si>
  <si>
    <t>19542.518258</t>
  </si>
  <si>
    <t>19539.838227</t>
  </si>
  <si>
    <t>19545.734295</t>
  </si>
  <si>
    <t>19545.198289</t>
  </si>
  <si>
    <t>19555.114403</t>
  </si>
  <si>
    <t>19544.662282</t>
  </si>
  <si>
    <t>19553.506385</t>
  </si>
  <si>
    <t>19553.238382</t>
  </si>
  <si>
    <t>19555.65041</t>
  </si>
  <si>
    <t>19550.022344</t>
  </si>
  <si>
    <t>19550.290348</t>
  </si>
  <si>
    <t>19550.558351</t>
  </si>
  <si>
    <t>19543.59027</t>
  </si>
  <si>
    <t>19548.950332</t>
  </si>
  <si>
    <t>19548.682329</t>
  </si>
  <si>
    <t>19549.754341</t>
  </si>
  <si>
    <t>19546.270301</t>
  </si>
  <si>
    <t>19546.806307</t>
  </si>
  <si>
    <t>19541.446245</t>
  </si>
  <si>
    <t>19544.126276</t>
  </si>
  <si>
    <t>19536.622189</t>
  </si>
  <si>
    <t>19536.086183</t>
  </si>
  <si>
    <t>19533.674155</t>
  </si>
  <si>
    <t>19544.394279</t>
  </si>
  <si>
    <t>19536.354186</t>
  </si>
  <si>
    <t>19547.610317</t>
  </si>
  <si>
    <t>19527.242081</t>
  </si>
  <si>
    <t>19537.694202</t>
  </si>
  <si>
    <t>19528.850099</t>
  </si>
  <si>
    <t>19529.922112</t>
  </si>
  <si>
    <t>19520.005997</t>
  </si>
  <si>
    <t>19526.706074</t>
  </si>
  <si>
    <t>19526.974078</t>
  </si>
  <si>
    <t>19537.962205</t>
  </si>
  <si>
    <t>19525.366059</t>
  </si>
  <si>
    <t>19535.014171</t>
  </si>
  <si>
    <t>19536.890192</t>
  </si>
  <si>
    <t>19547.07431</t>
  </si>
  <si>
    <t>19546.538304</t>
  </si>
  <si>
    <t>19545.466292</t>
  </si>
  <si>
    <t>19552.166369</t>
  </si>
  <si>
    <t>19557.526431</t>
  </si>
  <si>
    <t>19551.898366</t>
  </si>
  <si>
    <t>19553.774388</t>
  </si>
  <si>
    <t>19549.218335</t>
  </si>
  <si>
    <t>19554.8464</t>
  </si>
  <si>
    <t>19558.866447</t>
  </si>
  <si>
    <t>19558.330441</t>
  </si>
  <si>
    <t>19558.062438</t>
  </si>
  <si>
    <t>19563.4225</t>
  </si>
  <si>
    <t>19555.382406</t>
  </si>
  <si>
    <t>19562.886493</t>
  </si>
  <si>
    <t>19560.474465</t>
  </si>
  <si>
    <t>19560.742469</t>
  </si>
  <si>
    <t>19561.546478</t>
  </si>
  <si>
    <t>19556.454419</t>
  </si>
  <si>
    <t>19557.794434</t>
  </si>
  <si>
    <t>19556.186416</t>
  </si>
  <si>
    <t>19555.918413</t>
  </si>
  <si>
    <t>19561.010472</t>
  </si>
  <si>
    <t>19559.938459</t>
  </si>
  <si>
    <t>19556.990425</t>
  </si>
  <si>
    <t>19551.630363</t>
  </si>
  <si>
    <t>19551.36236</t>
  </si>
  <si>
    <t>19552.702375</t>
  </si>
  <si>
    <t>19554.042391</t>
  </si>
  <si>
    <t>19534.746168</t>
  </si>
  <si>
    <t>19548.146323</t>
  </si>
  <si>
    <t>19540.10623</t>
  </si>
  <si>
    <t>19533.942158</t>
  </si>
  <si>
    <t>19534.478164</t>
  </si>
  <si>
    <t>19552.970379</t>
  </si>
  <si>
    <t>19567.710549</t>
  </si>
  <si>
    <t>19565.298521</t>
  </si>
  <si>
    <t>19565.834528</t>
  </si>
  <si>
    <t>19568.514559</t>
  </si>
  <si>
    <t>19563.958506</t>
  </si>
  <si>
    <t>19566.370534</t>
  </si>
  <si>
    <t>19565.566524</t>
  </si>
  <si>
    <t>19561.814481</t>
  </si>
  <si>
    <t>19569.318568</t>
  </si>
  <si>
    <t>19571.462593</t>
  </si>
  <si>
    <t>19572.802608</t>
  </si>
  <si>
    <t>19564.494512</t>
  </si>
  <si>
    <t>19569.586571</t>
  </si>
  <si>
    <t>19578.96668</t>
  </si>
  <si>
    <t>19577.090658</t>
  </si>
  <si>
    <t>19577.358661</t>
  </si>
  <si>
    <t>19578.16267</t>
  </si>
  <si>
    <t>19571.19459</t>
  </si>
  <si>
    <t>19573.606617</t>
  </si>
  <si>
    <t>19570.122577</t>
  </si>
  <si>
    <t>19576.286649</t>
  </si>
  <si>
    <t>19576.018645</t>
  </si>
  <si>
    <t>19574.410627</t>
  </si>
  <si>
    <t>19574.946633</t>
  </si>
  <si>
    <t>19582.45072</t>
  </si>
  <si>
    <t>19573.874621</t>
  </si>
  <si>
    <t>19579.770689</t>
  </si>
  <si>
    <t>19580.038692</t>
  </si>
  <si>
    <t>19584.058739</t>
  </si>
  <si>
    <t>19581.914714</t>
  </si>
  <si>
    <t>19585.666757</t>
  </si>
  <si>
    <t>19579.502686</t>
  </si>
  <si>
    <t>19585.130751</t>
  </si>
  <si>
    <t>19587.274776</t>
  </si>
  <si>
    <t>19579.234683</t>
  </si>
  <si>
    <t>19580.574698</t>
  </si>
  <si>
    <t>19580.842701</t>
  </si>
  <si>
    <t>19583.254729</t>
  </si>
  <si>
    <t>19581.378707</t>
  </si>
  <si>
    <t>19582.182717</t>
  </si>
  <si>
    <t>19581.646711</t>
  </si>
  <si>
    <t>19581.110704</t>
  </si>
  <si>
    <t>19570.926586</t>
  </si>
  <si>
    <t>19573.070611</t>
  </si>
  <si>
    <t>19571.998599</t>
  </si>
  <si>
    <t>19589.686804</t>
  </si>
  <si>
    <t>19588.078785</t>
  </si>
  <si>
    <t>19582.718723</t>
  </si>
  <si>
    <t>19583.790735</t>
  </si>
  <si>
    <t>19588.614791</t>
  </si>
  <si>
    <t>19582.986726</t>
  </si>
  <si>
    <t>19587.006773</t>
  </si>
  <si>
    <t>19593.438847</t>
  </si>
  <si>
    <t>19586.73877</t>
  </si>
  <si>
    <t>19587.810782</t>
  </si>
  <si>
    <t>19587.542779</t>
  </si>
  <si>
    <t>19588.882794</t>
  </si>
  <si>
    <t>19586.202763</t>
  </si>
  <si>
    <t>19584.594745</t>
  </si>
  <si>
    <t>19589.418801</t>
  </si>
  <si>
    <t>19585.93476</t>
  </si>
  <si>
    <t>19589.954807</t>
  </si>
  <si>
    <t>19584.862748</t>
  </si>
  <si>
    <t>19585.398754</t>
  </si>
  <si>
    <t>19577.894667</t>
  </si>
  <si>
    <t>19578.430673</t>
  </si>
  <si>
    <t>19583.522732</t>
  </si>
  <si>
    <t>19592.366835</t>
  </si>
  <si>
    <t>19590.758816</t>
  </si>
  <si>
    <t>19597.726897</t>
  </si>
  <si>
    <t>19594.242856</t>
  </si>
  <si>
    <t>19602.282949</t>
  </si>
  <si>
    <t>19593.70685</t>
  </si>
  <si>
    <t>19599.602918</t>
  </si>
  <si>
    <t>19599.870922</t>
  </si>
  <si>
    <t>19592.902841</t>
  </si>
  <si>
    <t>19596.386881</t>
  </si>
  <si>
    <t>19604.694977</t>
  </si>
  <si>
    <t>19602.014946</t>
  </si>
  <si>
    <t>19604.158971</t>
  </si>
  <si>
    <t>19601.210937</t>
  </si>
  <si>
    <t>19604.962981</t>
  </si>
  <si>
    <t>19597.9949</t>
  </si>
  <si>
    <t>19604.426974</t>
  </si>
  <si>
    <t>19608.179018</t>
  </si>
  <si>
    <t>19598.798909</t>
  </si>
  <si>
    <t>19603.622965</t>
  </si>
  <si>
    <t>19596.118878</t>
  </si>
  <si>
    <t>19598.530906</t>
  </si>
  <si>
    <t>19598.262903</t>
  </si>
  <si>
    <t>19605.498987</t>
  </si>
  <si>
    <t>19608.983027</t>
  </si>
  <si>
    <t>19603.086959</t>
  </si>
  <si>
    <t>19603.354962</t>
  </si>
  <si>
    <t>19605.76699</t>
  </si>
  <si>
    <t>19600.138925</t>
  </si>
  <si>
    <t>19602.818956</t>
  </si>
  <si>
    <t>19607.107005</t>
  </si>
  <si>
    <t>19601.47894</t>
  </si>
  <si>
    <t>19605.230984</t>
  </si>
  <si>
    <t>19601.746943</t>
  </si>
  <si>
    <t>19606.034993</t>
  </si>
  <si>
    <t>19613.807083</t>
  </si>
  <si>
    <t>19609.25103</t>
  </si>
  <si>
    <t>19610.591046</t>
  </si>
  <si>
    <t>19606.302996</t>
  </si>
  <si>
    <t>19609.519033</t>
  </si>
  <si>
    <t>19613.003074</t>
  </si>
  <si>
    <t>19607.643012</t>
  </si>
  <si>
    <t>19610.859049</t>
  </si>
  <si>
    <t>19622.383182</t>
  </si>
  <si>
    <t>19617.291123</t>
  </si>
  <si>
    <t>19617.559126</t>
  </si>
  <si>
    <t>19624.527207</t>
  </si>
  <si>
    <t>19616.755117</t>
  </si>
  <si>
    <t>19622.651185</t>
  </si>
  <si>
    <t>19624.79521</t>
  </si>
  <si>
    <t>19618.363136</t>
  </si>
  <si>
    <t>19619.703151</t>
  </si>
  <si>
    <t>19619.971154</t>
  </si>
  <si>
    <t>19624.259204</t>
  </si>
  <si>
    <t>19623.723198</t>
  </si>
  <si>
    <t>19628.27925</t>
  </si>
  <si>
    <t>19622.115179</t>
  </si>
  <si>
    <t>19627.207238</t>
  </si>
  <si>
    <t>19627.475241</t>
  </si>
  <si>
    <t>19628.011247</t>
  </si>
  <si>
    <t>19626.403229</t>
  </si>
  <si>
    <t>19620.239157</t>
  </si>
  <si>
    <t>19630.155272</t>
  </si>
  <si>
    <t>19625.331216</t>
  </si>
  <si>
    <t>19620.775164</t>
  </si>
  <si>
    <t>19617.827129</t>
  </si>
  <si>
    <t>19619.435148</t>
  </si>
  <si>
    <t>19621.043167</t>
  </si>
  <si>
    <t>19623.455195</t>
  </si>
  <si>
    <t>19618.095133</t>
  </si>
  <si>
    <t>19621.579173</t>
  </si>
  <si>
    <t>19623.991201</t>
  </si>
  <si>
    <t>19627.743244</t>
  </si>
  <si>
    <t>19620.50716</t>
  </si>
  <si>
    <t>19629.619266</t>
  </si>
  <si>
    <t>19625.867223</t>
  </si>
  <si>
    <t>19626.135226</t>
  </si>
  <si>
    <t>19631.495288</t>
  </si>
  <si>
    <t>19629.08326</t>
  </si>
  <si>
    <t>19635.783337</t>
  </si>
  <si>
    <t>19630.959282</t>
  </si>
  <si>
    <t>19631.227285</t>
  </si>
  <si>
    <t>19634.175319</t>
  </si>
  <si>
    <t>19628.547254</t>
  </si>
  <si>
    <t>19634.711325</t>
  </si>
  <si>
    <t>19632.835303</t>
  </si>
  <si>
    <t>19632.5673</t>
  </si>
  <si>
    <t>19633.103306</t>
  </si>
  <si>
    <t>19638.463368</t>
  </si>
  <si>
    <t>19637.391356</t>
  </si>
  <si>
    <t>19639.535381</t>
  </si>
  <si>
    <t>19637.927362</t>
  </si>
  <si>
    <t>19637.659359</t>
  </si>
  <si>
    <t>19645.163446</t>
  </si>
  <si>
    <t>19641.411403</t>
  </si>
  <si>
    <t>19641.143399</t>
  </si>
  <si>
    <t>19631.763291</t>
  </si>
  <si>
    <t>19634.443322</t>
  </si>
  <si>
    <t>19636.05134</t>
  </si>
  <si>
    <t>19633.371309</t>
  </si>
  <si>
    <t>19639.803384</t>
  </si>
  <si>
    <t>19637.123353</t>
  </si>
  <si>
    <t>19642.483415</t>
  </si>
  <si>
    <t>19635.515334</t>
  </si>
  <si>
    <t>19640.875396</t>
  </si>
  <si>
    <t>19636.587347</t>
  </si>
  <si>
    <t>19640.607393</t>
  </si>
  <si>
    <t>19643.82343</t>
  </si>
  <si>
    <t>19639.267378</t>
  </si>
  <si>
    <t>19641.947409</t>
  </si>
  <si>
    <t>19642.215412</t>
  </si>
  <si>
    <t>19648.379483</t>
  </si>
  <si>
    <t>19647.843477</t>
  </si>
  <si>
    <t>19649.451496</t>
  </si>
  <si>
    <t>19645.699452</t>
  </si>
  <si>
    <t>19649.719499</t>
  </si>
  <si>
    <t>19656.151573</t>
  </si>
  <si>
    <t>19648.915489</t>
  </si>
  <si>
    <t>19654.007548</t>
  </si>
  <si>
    <t>19654.275551</t>
  </si>
  <si>
    <t>19662.315645</t>
  </si>
  <si>
    <t>19652.667533</t>
  </si>
  <si>
    <t>19660.17162</t>
  </si>
  <si>
    <t>19659.903617</t>
  </si>
  <si>
    <t>19666.871697</t>
  </si>
  <si>
    <t>19659.36761</t>
  </si>
  <si>
    <t>19661.511635</t>
  </si>
  <si>
    <t>19663.65566</t>
  </si>
  <si>
    <t>19660.439623</t>
  </si>
  <si>
    <t>19660.975629</t>
  </si>
  <si>
    <t>19663.923663</t>
  </si>
  <si>
    <t>19658.027595</t>
  </si>
  <si>
    <t>19658.831604</t>
  </si>
  <si>
    <t>19659.099607</t>
  </si>
  <si>
    <t>19656.955582</t>
  </si>
  <si>
    <t>19660.707626</t>
  </si>
  <si>
    <t>19667.94371</t>
  </si>
  <si>
    <t>19666.067688</t>
  </si>
  <si>
    <t>19666.603694</t>
  </si>
  <si>
    <t>19667.407703</t>
  </si>
  <si>
    <t>19663.387657</t>
  </si>
  <si>
    <t>19656.419576</t>
  </si>
  <si>
    <t>19655.347564</t>
  </si>
  <si>
    <t>19657.223586</t>
  </si>
  <si>
    <t>19654.543555</t>
  </si>
  <si>
    <t>19661.243632</t>
  </si>
  <si>
    <t>19662.583648</t>
  </si>
  <si>
    <t>19658.563601</t>
  </si>
  <si>
    <t>19657.759592</t>
  </si>
  <si>
    <t>19669.015722</t>
  </si>
  <si>
    <t>19659.635614</t>
  </si>
  <si>
    <t>19667.675707</t>
  </si>
  <si>
    <t>19663.119654</t>
  </si>
  <si>
    <t>19669.551728</t>
  </si>
  <si>
    <t>19665.799685</t>
  </si>
  <si>
    <t>19678.931837</t>
  </si>
  <si>
    <t>19664.727672</t>
  </si>
  <si>
    <t>19675.983803</t>
  </si>
  <si>
    <t>19676.251806</t>
  </si>
  <si>
    <t>19679.735846</t>
  </si>
  <si>
    <t>19673.839778</t>
  </si>
  <si>
    <t>19676.519809</t>
  </si>
  <si>
    <t>19680.003849</t>
  </si>
  <si>
    <t>19674.91179</t>
  </si>
  <si>
    <t>19678.395831</t>
  </si>
  <si>
    <t>19678.127828</t>
  </si>
  <si>
    <t>19674.107781</t>
  </si>
  <si>
    <t>19678.663834</t>
  </si>
  <si>
    <t>19682.951883</t>
  </si>
  <si>
    <t>19679.19984</t>
  </si>
  <si>
    <t>19675.7158</t>
  </si>
  <si>
    <t>19671.695753</t>
  </si>
  <si>
    <t>19665.263679</t>
  </si>
  <si>
    <t>19673.035769</t>
  </si>
  <si>
    <t>19671.42775</t>
  </si>
  <si>
    <t>19671.159747</t>
  </si>
  <si>
    <t>19673.571775</t>
  </si>
  <si>
    <t>19669.819731</t>
  </si>
  <si>
    <t>19670.355738</t>
  </si>
  <si>
    <t>19670.623741</t>
  </si>
  <si>
    <t>19674.643787</t>
  </si>
  <si>
    <t>19681.611868</t>
  </si>
  <si>
    <t>19681.075862</t>
  </si>
  <si>
    <t>19680.539856</t>
  </si>
  <si>
    <t>19686.167921</t>
  </si>
  <si>
    <t>19675.447797</t>
  </si>
  <si>
    <t>19675.179793</t>
  </si>
  <si>
    <t>19672.767766</t>
  </si>
  <si>
    <t>19679.467843</t>
  </si>
  <si>
    <t>19684.827905</t>
  </si>
  <si>
    <t>19683.755893</t>
  </si>
  <si>
    <t>19684.023896</t>
  </si>
  <si>
    <t>19690.45597</t>
  </si>
  <si>
    <t>19681.343865</t>
  </si>
  <si>
    <t>19689.651961</t>
  </si>
  <si>
    <t>19689.919964</t>
  </si>
  <si>
    <t>19691.25998</t>
  </si>
  <si>
    <t>19685.899918</t>
  </si>
  <si>
    <t>19688.847952</t>
  </si>
  <si>
    <t>19689.115955</t>
  </si>
  <si>
    <t>19682.147874</t>
  </si>
  <si>
    <t>19681.879871</t>
  </si>
  <si>
    <t>19677.055815</t>
  </si>
  <si>
    <t>19688.043942</t>
  </si>
  <si>
    <t>19682.68388</t>
  </si>
  <si>
    <t>19686.97193</t>
  </si>
  <si>
    <t>19687.239933</t>
  </si>
  <si>
    <t>19687.507936</t>
  </si>
  <si>
    <t>19680.807859</t>
  </si>
  <si>
    <t>19673.303772</t>
  </si>
  <si>
    <t>19680.271852</t>
  </si>
  <si>
    <t>19685.095908</t>
  </si>
  <si>
    <t>19682.415877</t>
  </si>
  <si>
    <t>19689.383958</t>
  </si>
  <si>
    <t>19688.311946</t>
  </si>
  <si>
    <t>19690.187967</t>
  </si>
  <si>
    <t>19685.363911</t>
  </si>
  <si>
    <t>19693.404004</t>
  </si>
  <si>
    <t>19690.723973</t>
  </si>
  <si>
    <t>19695.816032</t>
  </si>
  <si>
    <t>19677.323818</t>
  </si>
  <si>
    <t>19665.531682</t>
  </si>
  <si>
    <t>19664.191666</t>
  </si>
  <si>
    <t>19668.479716</t>
  </si>
  <si>
    <t>19667.1397</t>
  </si>
  <si>
    <t>19670.087735</t>
  </si>
  <si>
    <t>19664.995676</t>
  </si>
  <si>
    <t>19664.459669</t>
  </si>
  <si>
    <t>19652.935536</t>
  </si>
  <si>
    <t>19658.295598</t>
  </si>
  <si>
    <t>19656.687579</t>
  </si>
  <si>
    <t>19669.283725</t>
  </si>
  <si>
    <t>19662.851651</t>
  </si>
  <si>
    <t>19668.211713</t>
  </si>
  <si>
    <t>19674.375784</t>
  </si>
  <si>
    <t>19677.591821</t>
  </si>
  <si>
    <t>19677.859825</t>
  </si>
  <si>
    <t>19683.219887</t>
  </si>
  <si>
    <t>19676.787812</t>
  </si>
  <si>
    <t>19686.703927</t>
  </si>
  <si>
    <t>19683.48789</t>
  </si>
  <si>
    <t>19685.631914</t>
  </si>
  <si>
    <t>19692.599995</t>
  </si>
  <si>
    <t>19687.775939</t>
  </si>
  <si>
    <t>19691.795986</t>
  </si>
  <si>
    <t>19690.991977</t>
  </si>
  <si>
    <t>19694.208014</t>
  </si>
  <si>
    <t>19691.527983</t>
  </si>
  <si>
    <t>19693.672008</t>
  </si>
  <si>
    <t>19672.499762</t>
  </si>
  <si>
    <t>19651.327517</t>
  </si>
  <si>
    <t>19651.59552</t>
  </si>
  <si>
    <t>19650.523508</t>
  </si>
  <si>
    <t>19652.39953</t>
  </si>
  <si>
    <t>19643.287424</t>
  </si>
  <si>
    <t>19655.615567</t>
  </si>
  <si>
    <t>19646.235458</t>
  </si>
  <si>
    <t>19649.183492</t>
  </si>
  <si>
    <t>19643.555427</t>
  </si>
  <si>
    <t>19649.987502</t>
  </si>
  <si>
    <t>19650.791511</t>
  </si>
  <si>
    <t>19648.11148</t>
  </si>
  <si>
    <t>19657.491589</t>
  </si>
  <si>
    <t>19650.255505</t>
  </si>
  <si>
    <t>19662.047641</t>
  </si>
  <si>
    <t>19653.739545</t>
  </si>
  <si>
    <t>19653.471542</t>
  </si>
  <si>
    <t>19651.863524</t>
  </si>
  <si>
    <t>19655.88357</t>
  </si>
  <si>
    <t>19652.131527</t>
  </si>
  <si>
    <t>19661.779638</t>
  </si>
  <si>
    <t>19655.079561</t>
  </si>
  <si>
    <t>19653.203539</t>
  </si>
  <si>
    <t>19654.811558</t>
  </si>
  <si>
    <t>19651.059514</t>
  </si>
  <si>
    <t>19666.335691</t>
  </si>
  <si>
    <t>19644.359437</t>
  </si>
  <si>
    <t>19644.091434</t>
  </si>
  <si>
    <t>19643.019421</t>
  </si>
  <si>
    <t>19644.62744</t>
  </si>
  <si>
    <t>19645.967455</t>
  </si>
  <si>
    <t>19645.431449</t>
  </si>
  <si>
    <t>19642.751418</t>
  </si>
  <si>
    <t>19633.907316</t>
  </si>
  <si>
    <t>19641.679406</t>
  </si>
  <si>
    <t>19646.503461</t>
  </si>
  <si>
    <t>19644.895443</t>
  </si>
  <si>
    <t>19647.307471</t>
  </si>
  <si>
    <t>19647.039468</t>
  </si>
  <si>
    <t>19640.071387</t>
  </si>
  <si>
    <t>19638.195365</t>
  </si>
  <si>
    <t>19638.731371</t>
  </si>
  <si>
    <t>19638.999375</t>
  </si>
  <si>
    <t>19636.85535</t>
  </si>
  <si>
    <t>19636.319344</t>
  </si>
  <si>
    <t>19634.979328</t>
  </si>
  <si>
    <t>19640.33939</t>
  </si>
  <si>
    <t>19684.291899</t>
  </si>
  <si>
    <t>19670.891744</t>
  </si>
  <si>
    <t>19668.747719</t>
  </si>
  <si>
    <t>19671.963756</t>
  </si>
  <si>
    <t>19672.231759</t>
  </si>
  <si>
    <t>19647.575474</t>
  </si>
  <si>
    <t>19684.559902</t>
  </si>
  <si>
    <t>19686.435924</t>
  </si>
  <si>
    <t>19693.940011</t>
  </si>
  <si>
    <t>19688.579949</t>
  </si>
  <si>
    <t>19692.867998</t>
  </si>
  <si>
    <t>19701.176094</t>
  </si>
  <si>
    <t>19697.960057</t>
  </si>
  <si>
    <t>19700.372085</t>
  </si>
  <si>
    <t>19646.771465</t>
  </si>
  <si>
    <t>19648.647486</t>
  </si>
  <si>
    <t>19629.351263</t>
  </si>
  <si>
    <t>19632.031294</t>
  </si>
  <si>
    <t>19635.247331</t>
  </si>
  <si>
    <t>19633.639313</t>
  </si>
  <si>
    <t>19630.423275</t>
  </si>
  <si>
    <t>19615.415102</t>
  </si>
  <si>
    <t>19618.899142</t>
  </si>
  <si>
    <t>19628.815257</t>
  </si>
  <si>
    <t>19606.570999</t>
  </si>
  <si>
    <t>19626.671232</t>
  </si>
  <si>
    <t>19630.691278</t>
  </si>
  <si>
    <t>19625.063213</t>
  </si>
  <si>
    <t>19623.187192</t>
  </si>
  <si>
    <t>19619.167145</t>
  </si>
  <si>
    <t>19621.847176</t>
  </si>
  <si>
    <t>19607.375008</t>
  </si>
  <si>
    <t>19615.683105</t>
  </si>
  <si>
    <t>19616.219111</t>
  </si>
  <si>
    <t>19607.911015</t>
  </si>
  <si>
    <t>19613.271077</t>
  </si>
  <si>
    <t>19621.31117</t>
  </si>
  <si>
    <t>19612.735071</t>
  </si>
  <si>
    <t>19613.53908</t>
  </si>
  <si>
    <t>19617.02312</t>
  </si>
  <si>
    <t>19615.951108</t>
  </si>
  <si>
    <t>19608.447021</t>
  </si>
  <si>
    <t>19614.343089</t>
  </si>
  <si>
    <t>19615.147098</t>
  </si>
  <si>
    <t>19596.654884</t>
  </si>
  <si>
    <t>19608.715024</t>
  </si>
  <si>
    <t>19618.631139</t>
  </si>
  <si>
    <t>19614.611092</t>
  </si>
  <si>
    <t>19606.839002</t>
  </si>
  <si>
    <t>19611.395055</t>
  </si>
  <si>
    <t>19611.663058</t>
  </si>
  <si>
    <t>19614.879095</t>
  </si>
  <si>
    <t>19611.931061</t>
  </si>
  <si>
    <t>19611.127052</t>
  </si>
  <si>
    <t>19609.787036</t>
  </si>
  <si>
    <t>19600.674931</t>
  </si>
  <si>
    <t>19622.919188</t>
  </si>
  <si>
    <t>19596.922887</t>
  </si>
  <si>
    <t>19599.334915</t>
  </si>
  <si>
    <t>19614.075086</t>
  </si>
  <si>
    <t>19632.299297</t>
  </si>
  <si>
    <t>19629.887269</t>
  </si>
  <si>
    <t>19626.939235</t>
  </si>
  <si>
    <t>19625.599219</t>
  </si>
  <si>
    <t>19612.467067</t>
  </si>
  <si>
    <t>19610.055039</t>
  </si>
  <si>
    <t>19610.323043</t>
  </si>
  <si>
    <t>19599.066912</t>
  </si>
  <si>
    <t>19616.487114</t>
  </si>
  <si>
    <t>19612.199064</t>
  </si>
  <si>
    <t>19595.046866</t>
  </si>
  <si>
    <t>19592.634838</t>
  </si>
  <si>
    <t>19593.170844</t>
  </si>
  <si>
    <t>19600.942934</t>
  </si>
  <si>
    <t>19600.406928</t>
  </si>
  <si>
    <t>19603.890968</t>
  </si>
  <si>
    <t>19597.190891</t>
  </si>
  <si>
    <t>19595.850875</t>
  </si>
  <si>
    <t>19588.346788</t>
  </si>
  <si>
    <t>19590.490813</t>
  </si>
  <si>
    <t>19575.750642</t>
  </si>
  <si>
    <t>19568.782562</t>
  </si>
  <si>
    <t>19566.638537</t>
  </si>
  <si>
    <t>19569.854574</t>
  </si>
  <si>
    <t>19570.658583</t>
  </si>
  <si>
    <t>19578.698676</t>
  </si>
  <si>
    <t>19570.39058</t>
  </si>
  <si>
    <t>19576.554652</t>
  </si>
  <si>
    <t>19575.214636</t>
  </si>
  <si>
    <t>19574.142624</t>
  </si>
  <si>
    <t>19573.338614</t>
  </si>
  <si>
    <t>19564.762515</t>
  </si>
  <si>
    <t>19569.050565</t>
  </si>
  <si>
    <t>19563.690503</t>
  </si>
  <si>
    <t>19561.278475</t>
  </si>
  <si>
    <t>19566.102531</t>
  </si>
  <si>
    <t>19559.13445</t>
  </si>
  <si>
    <t>19558.598444</t>
  </si>
  <si>
    <t>19562.350487</t>
  </si>
  <si>
    <t>19563.154496</t>
  </si>
  <si>
    <t>19560.206462</t>
  </si>
  <si>
    <t>19551.094357</t>
  </si>
  <si>
    <t>19554.310394</t>
  </si>
  <si>
    <t>19552.434372</t>
  </si>
  <si>
    <t>19554.578397</t>
  </si>
  <si>
    <t>19549.486338</t>
  </si>
  <si>
    <t>19550.826354</t>
  </si>
  <si>
    <t>19547.87832</t>
  </si>
  <si>
    <t>19564.226509</t>
  </si>
  <si>
    <t>19562.61849</t>
  </si>
  <si>
    <t>19556.722422</t>
  </si>
  <si>
    <t>19530.458118</t>
  </si>
  <si>
    <t>19544.930285</t>
  </si>
  <si>
    <t>19533.406152</t>
  </si>
  <si>
    <t>19531.262127</t>
  </si>
  <si>
    <t>19532.870146</t>
  </si>
  <si>
    <t>19530.190115</t>
  </si>
  <si>
    <t>19524.294047</t>
  </si>
  <si>
    <t>19531.53013</t>
  </si>
  <si>
    <t>19529.386106</t>
  </si>
  <si>
    <t>19527.510084</t>
  </si>
  <si>
    <t>19527.778087</t>
  </si>
  <si>
    <t>19523.490037</t>
  </si>
  <si>
    <t>19524.026043</t>
  </si>
  <si>
    <t>19524.830053</t>
  </si>
  <si>
    <t>19519.737994</t>
  </si>
  <si>
    <t>19520.274</t>
  </si>
  <si>
    <t>19525.098056</t>
  </si>
  <si>
    <t>19518.933985</t>
  </si>
  <si>
    <t>19526.438071</t>
  </si>
  <si>
    <t>19524.56205</t>
  </si>
  <si>
    <t>19526.170068</t>
  </si>
  <si>
    <t>19523.75804</t>
  </si>
  <si>
    <t>19523.222034</t>
  </si>
  <si>
    <t>19518.397978</t>
  </si>
  <si>
    <t>19520.542003</t>
  </si>
  <si>
    <t>19517.057963</t>
  </si>
  <si>
    <t>19518.665981</t>
  </si>
  <si>
    <t>19512.233907</t>
  </si>
  <si>
    <t>19515.717947</t>
  </si>
  <si>
    <t>19513.037916</t>
  </si>
  <si>
    <t>19512.769913</t>
  </si>
  <si>
    <t>19514.645935</t>
  </si>
  <si>
    <t>19515.98595</t>
  </si>
  <si>
    <t>19514.109929</t>
  </si>
  <si>
    <t>19515.181941</t>
  </si>
  <si>
    <t>19513.841926</t>
  </si>
  <si>
    <t>19513.573922</t>
  </si>
  <si>
    <t>19513.305919</t>
  </si>
  <si>
    <t>19507.677854</t>
  </si>
  <si>
    <t>19511.965904</t>
  </si>
  <si>
    <t>19510.357885</t>
  </si>
  <si>
    <t>19514.913938</t>
  </si>
  <si>
    <t>19517.593969</t>
  </si>
  <si>
    <t>19511.429898</t>
  </si>
  <si>
    <t>19510.625888</t>
  </si>
  <si>
    <t>19514.377932</t>
  </si>
  <si>
    <t>19508.481863</t>
  </si>
  <si>
    <t>19506.605842</t>
  </si>
  <si>
    <t>19510.089882</t>
  </si>
  <si>
    <t>19510.893891</t>
  </si>
  <si>
    <t>19509.285873</t>
  </si>
  <si>
    <t>19507.945857</t>
  </si>
  <si>
    <t>19508.749867</t>
  </si>
  <si>
    <t>19517.325966</t>
  </si>
  <si>
    <t>19516.521957</t>
  </si>
  <si>
    <t>19519.201988</t>
  </si>
  <si>
    <t>19508.21386</t>
  </si>
  <si>
    <t>19507.409851</t>
  </si>
  <si>
    <t>19506.337839</t>
  </si>
  <si>
    <t>19503.121801</t>
  </si>
  <si>
    <t>19506.069836</t>
  </si>
  <si>
    <t>19501.24578</t>
  </si>
  <si>
    <t>19502.585795</t>
  </si>
  <si>
    <t>19504.72982</t>
  </si>
  <si>
    <t>19521.078009</t>
  </si>
  <si>
    <t>19522.686028</t>
  </si>
  <si>
    <t>19521.882019</t>
  </si>
  <si>
    <t>19522.954031</t>
  </si>
  <si>
    <t>19522.150022</t>
  </si>
  <si>
    <t>19521.346012</t>
  </si>
  <si>
    <t>19521.614016</t>
  </si>
  <si>
    <t>19520.810006</t>
  </si>
  <si>
    <t>19525.634062</t>
  </si>
  <si>
    <t>19502.317792</t>
  </si>
  <si>
    <t>19498.565749</t>
  </si>
  <si>
    <t>19498.297746</t>
  </si>
  <si>
    <t>19498.833752</t>
  </si>
  <si>
    <t>19496.95773</t>
  </si>
  <si>
    <t>19496.153721</t>
  </si>
  <si>
    <t>19497.225733</t>
  </si>
  <si>
    <t>19497.493736</t>
  </si>
  <si>
    <t>19494.813705</t>
  </si>
  <si>
    <t>19490.793659</t>
  </si>
  <si>
    <t>19489.989649</t>
  </si>
  <si>
    <t>19485.433597</t>
  </si>
  <si>
    <t>19481.949556</t>
  </si>
  <si>
    <t>19485.969603</t>
  </si>
  <si>
    <t>19482.217559</t>
  </si>
  <si>
    <t>19479.269525</t>
  </si>
  <si>
    <t>19480.341538</t>
  </si>
  <si>
    <t>19488.381631</t>
  </si>
  <si>
    <t>19477.92951</t>
  </si>
  <si>
    <t>19487.577621</t>
  </si>
  <si>
    <t>19488.917637</t>
  </si>
  <si>
    <t>19490.257653</t>
  </si>
  <si>
    <t>19488.113628</t>
  </si>
  <si>
    <t>19490.525656</t>
  </si>
  <si>
    <t>19470.425423</t>
  </si>
  <si>
    <t>19470.15742</t>
  </si>
  <si>
    <t>19473.64146</t>
  </si>
  <si>
    <t>19472.033442</t>
  </si>
  <si>
    <t>19471.765438</t>
  </si>
  <si>
    <t>19476.321491</t>
  </si>
  <si>
    <t>19479.001522</t>
  </si>
  <si>
    <t>19481.145547</t>
  </si>
  <si>
    <t>19477.1255</t>
  </si>
  <si>
    <t>19449.789184</t>
  </si>
  <si>
    <t>19412.804756</t>
  </si>
  <si>
    <t>19566.90654</t>
  </si>
  <si>
    <t>19571.730596</t>
  </si>
  <si>
    <t>19567.442546</t>
  </si>
  <si>
    <t>19584.326742</t>
  </si>
  <si>
    <t>19580.306695</t>
  </si>
  <si>
    <t>19586.470766</t>
  </si>
  <si>
    <t>19591.026819</t>
  </si>
  <si>
    <t>19565.030518</t>
  </si>
  <si>
    <t>19567.174543</t>
  </si>
  <si>
    <t>19576.822655</t>
  </si>
  <si>
    <t>19594.51086</t>
  </si>
  <si>
    <t>19591.562825</t>
  </si>
  <si>
    <t>19591.294822</t>
  </si>
  <si>
    <t>19593.974853</t>
  </si>
  <si>
    <t>19592.098832</t>
  </si>
  <si>
    <t>19589.150797</t>
  </si>
  <si>
    <t>19574.67863</t>
  </si>
  <si>
    <t>19595.582872</t>
  </si>
  <si>
    <t>19602.550953</t>
  </si>
  <si>
    <t>19591.830828</t>
  </si>
  <si>
    <t>19590.22281</t>
  </si>
  <si>
    <t>19597.458894</t>
  </si>
  <si>
    <t>19559.670456</t>
  </si>
  <si>
    <t>19531.798133</t>
  </si>
  <si>
    <t>19557.258428</t>
  </si>
  <si>
    <t>19568.246555</t>
  </si>
  <si>
    <t>19595.314869</t>
  </si>
  <si>
    <t>19575.482639</t>
  </si>
  <si>
    <t>19594.778863</t>
  </si>
  <si>
    <t>19577.626664</t>
  </si>
  <si>
    <t>19567.978552</t>
  </si>
  <si>
    <t>19572.266602</t>
  </si>
  <si>
    <t>19698.496063</t>
  </si>
  <si>
    <t>19694.476017</t>
  </si>
  <si>
    <t>19693.136001</t>
  </si>
  <si>
    <t>19704.392132</t>
  </si>
  <si>
    <t>19699.568076</t>
  </si>
  <si>
    <t>19698.764067</t>
  </si>
  <si>
    <t>19709.216188</t>
  </si>
  <si>
    <t>19705.732147</t>
  </si>
  <si>
    <t>19714.308246</t>
  </si>
  <si>
    <t>19705.196141</t>
  </si>
  <si>
    <t>19707.340166</t>
  </si>
  <si>
    <t>19707.072163</t>
  </si>
  <si>
    <t>19711.896219</t>
  </si>
  <si>
    <t>19702.784113</t>
  </si>
  <si>
    <t>19705.464144</t>
  </si>
  <si>
    <t>19714.040243</t>
  </si>
  <si>
    <t>19703.856125</t>
  </si>
  <si>
    <t>19711.628215</t>
  </si>
  <si>
    <t>19718.06029</t>
  </si>
  <si>
    <t>19711.092209</t>
  </si>
  <si>
    <t>19710.824206</t>
  </si>
  <si>
    <t>19722.080336</t>
  </si>
  <si>
    <t>19703.588122</t>
  </si>
  <si>
    <t>19718.596296</t>
  </si>
  <si>
    <t>19718.864299</t>
  </si>
  <si>
    <t>19722.884346</t>
  </si>
  <si>
    <t>19708.680181</t>
  </si>
  <si>
    <t>19710.556203</t>
  </si>
  <si>
    <t>19717.256281</t>
  </si>
  <si>
    <t>19715.112256</t>
  </si>
  <si>
    <t>19715.380259</t>
  </si>
  <si>
    <t>19725.296374</t>
  </si>
  <si>
    <t>19720.472318</t>
  </si>
  <si>
    <t>19721.008324</t>
  </si>
  <si>
    <t>19728.512411</t>
  </si>
  <si>
    <t>19717.792287</t>
  </si>
  <si>
    <t>19725.83238</t>
  </si>
  <si>
    <t>19726.636389</t>
  </si>
  <si>
    <t>19742.984579</t>
  </si>
  <si>
    <t>19742.180569</t>
  </si>
  <si>
    <t>19741.644563</t>
  </si>
  <si>
    <t>19744.8606</t>
  </si>
  <si>
    <t>19733.068464</t>
  </si>
  <si>
    <t>19734.408479</t>
  </si>
  <si>
    <t>19734.676482</t>
  </si>
  <si>
    <t>19742.448572</t>
  </si>
  <si>
    <t>19737.08851</t>
  </si>
  <si>
    <t>19737.356513</t>
  </si>
  <si>
    <t>19731.728448</t>
  </si>
  <si>
    <t>19740.304547</t>
  </si>
  <si>
    <t>19740.036544</t>
  </si>
  <si>
    <t>19744.592597</t>
  </si>
  <si>
    <t>19728.244408</t>
  </si>
  <si>
    <t>19729.584423</t>
  </si>
  <si>
    <t>19729.31642</t>
  </si>
  <si>
    <t>19736.016498</t>
  </si>
  <si>
    <t>19734.944485</t>
  </si>
  <si>
    <t>19735.212489</t>
  </si>
  <si>
    <t>19741.37656</t>
  </si>
  <si>
    <t>19751.292675</t>
  </si>
  <si>
    <t>19738.160523</t>
  </si>
  <si>
    <t>19750.488665</t>
  </si>
  <si>
    <t>19750.756668</t>
  </si>
  <si>
    <t>19754.240709</t>
  </si>
  <si>
    <t>19745.932613</t>
  </si>
  <si>
    <t>19749.14865</t>
  </si>
  <si>
    <t>19748.344641</t>
  </si>
  <si>
    <t>19753.704703</t>
  </si>
  <si>
    <t>19756.652737</t>
  </si>
  <si>
    <t>19742.716575</t>
  </si>
  <si>
    <t>19747.004625</t>
  </si>
  <si>
    <t>19739.232535</t>
  </si>
  <si>
    <t>19746.468619</t>
  </si>
  <si>
    <t>19748.076637</t>
  </si>
  <si>
    <t>19729.048417</t>
  </si>
  <si>
    <t>19729.852426</t>
  </si>
  <si>
    <t>19738.696529</t>
  </si>
  <si>
    <t>19731.460445</t>
  </si>
  <si>
    <t>19741.108557</t>
  </si>
  <si>
    <t>19730.388433</t>
  </si>
  <si>
    <t>19737.89252</t>
  </si>
  <si>
    <t>19746.200616</t>
  </si>
  <si>
    <t>19733.872473</t>
  </si>
  <si>
    <t>19738.964532</t>
  </si>
  <si>
    <t>19739.768541</t>
  </si>
  <si>
    <t>19725.564377</t>
  </si>
  <si>
    <t>19727.708402</t>
  </si>
  <si>
    <t>19724.224361</t>
  </si>
  <si>
    <t>19734.140476</t>
  </si>
  <si>
    <t>19744.324594</t>
  </si>
  <si>
    <t>19733.60447</t>
  </si>
  <si>
    <t>19732.264454</t>
  </si>
  <si>
    <t>19739.500538</t>
  </si>
  <si>
    <t>19749.952659</t>
  </si>
  <si>
    <t>19735.480492</t>
  </si>
  <si>
    <t>19748.880647</t>
  </si>
  <si>
    <t>19762.280802</t>
  </si>
  <si>
    <t>19748.612644</t>
  </si>
  <si>
    <t>19755.044718</t>
  </si>
  <si>
    <t>19754.776715</t>
  </si>
  <si>
    <t>19764.156824</t>
  </si>
  <si>
    <t>19752.096684</t>
  </si>
  <si>
    <t>19755.580724</t>
  </si>
  <si>
    <t>19755.848727</t>
  </si>
  <si>
    <t>19757.188743</t>
  </si>
  <si>
    <t>19743.520585</t>
  </si>
  <si>
    <t>19751.560678</t>
  </si>
  <si>
    <t>19752.900693</t>
  </si>
  <si>
    <t>19740.572551</t>
  </si>
  <si>
    <t>19743.252582</t>
  </si>
  <si>
    <t>19726.904392</t>
  </si>
  <si>
    <t>19745.66461</t>
  </si>
  <si>
    <t>19716.720274</t>
  </si>
  <si>
    <t>19722.34834</t>
  </si>
  <si>
    <t>19725.028371</t>
  </si>
  <si>
    <t>19699.300073</t>
  </si>
  <si>
    <t>19703.320119</t>
  </si>
  <si>
    <t>19703.052116</t>
  </si>
  <si>
    <t>19700.908091</t>
  </si>
  <si>
    <t>19713.236234</t>
  </si>
  <si>
    <t>19712.968231</t>
  </si>
  <si>
    <t>19697.424051</t>
  </si>
  <si>
    <t>19709.484191</t>
  </si>
  <si>
    <t>19704.660135</t>
  </si>
  <si>
    <t>19704.928138</t>
  </si>
  <si>
    <t>19706.536157</t>
  </si>
  <si>
    <t>19723.152349</t>
  </si>
  <si>
    <t>19720.204315</t>
  </si>
  <si>
    <t>19711.360212</t>
  </si>
  <si>
    <t>19716.452271</t>
  </si>
  <si>
    <t>19716.988278</t>
  </si>
  <si>
    <t>19724.492364</t>
  </si>
  <si>
    <t>19719.668309</t>
  </si>
  <si>
    <t>19704.124129</t>
  </si>
  <si>
    <t>19715.648262</t>
  </si>
  <si>
    <t>19714.57625</t>
  </si>
  <si>
    <t>19715.916265</t>
  </si>
  <si>
    <t>19706.00015</t>
  </si>
  <si>
    <t>19692.063989</t>
  </si>
  <si>
    <t>19697.692054</t>
  </si>
  <si>
    <t>19695.280026</t>
  </si>
  <si>
    <t>19701.712101</t>
  </si>
  <si>
    <t>19701.980104</t>
  </si>
  <si>
    <t>19713.504237</t>
  </si>
  <si>
    <t>19699.03207</t>
  </si>
  <si>
    <t>19696.620042</t>
  </si>
  <si>
    <t>19702.51611</t>
  </si>
  <si>
    <t>19702.248107</t>
  </si>
  <si>
    <t>19712.432225</t>
  </si>
  <si>
    <t>19712.700228</t>
  </si>
  <si>
    <t>19722.616343</t>
  </si>
  <si>
    <t>19708.144175</t>
  </si>
  <si>
    <t>19719.400305</t>
  </si>
  <si>
    <t>19723.956358</t>
  </si>
  <si>
    <t>19378.217918</t>
  </si>
  <si>
    <t>19374.252011</t>
  </si>
  <si>
    <t>19377.953525</t>
  </si>
  <si>
    <t>19374.780799</t>
  </si>
  <si>
    <t>19375.838374</t>
  </si>
  <si>
    <t>19376.367162</t>
  </si>
  <si>
    <t>19373.194435</t>
  </si>
  <si>
    <t>19373.987617</t>
  </si>
  <si>
    <t>19375.309586</t>
  </si>
  <si>
    <t>19373.723223</t>
  </si>
  <si>
    <t>19374.516405</t>
  </si>
  <si>
    <t>19376.102768</t>
  </si>
  <si>
    <t>19375.57398</t>
  </si>
  <si>
    <t>19375.045192</t>
  </si>
  <si>
    <t>19381.655038</t>
  </si>
  <si>
    <t>19381.390645</t>
  </si>
  <si>
    <t>19384.563371</t>
  </si>
  <si>
    <t>19381.126251</t>
  </si>
  <si>
    <t>19383.241401</t>
  </si>
  <si>
    <t>19382.977008</t>
  </si>
  <si>
    <t>19387.207309</t>
  </si>
  <si>
    <t>19382.712614</t>
  </si>
  <si>
    <t>19386.414128</t>
  </si>
  <si>
    <t>19385.88534</t>
  </si>
  <si>
    <t>19388.000491</t>
  </si>
  <si>
    <t>19386.149734</t>
  </si>
  <si>
    <t>19384.827765</t>
  </si>
  <si>
    <t>19385.620946</t>
  </si>
  <si>
    <t>19385.092158</t>
  </si>
  <si>
    <t>19383.505795</t>
  </si>
  <si>
    <t>19385.356552</t>
  </si>
  <si>
    <t>19387.471703</t>
  </si>
  <si>
    <t>19386.942915</t>
  </si>
  <si>
    <t>19389.586854</t>
  </si>
  <si>
    <t>19388.793672</t>
  </si>
  <si>
    <t>19389.058066</t>
  </si>
  <si>
    <t>19389.32246</t>
  </si>
  <si>
    <t>19384.034583</t>
  </si>
  <si>
    <t>19383.770189</t>
  </si>
  <si>
    <t>19386.678521</t>
  </si>
  <si>
    <t>19388.264884</t>
  </si>
  <si>
    <t>19387.736097</t>
  </si>
  <si>
    <t>19388.529278</t>
  </si>
  <si>
    <t>19384.298977</t>
  </si>
  <si>
    <t>19389.851248</t>
  </si>
  <si>
    <t>19391.437611</t>
  </si>
  <si>
    <t>19394.345943</t>
  </si>
  <si>
    <t>19392.230792</t>
  </si>
  <si>
    <t>19394.610337</t>
  </si>
  <si>
    <t>19391.966398</t>
  </si>
  <si>
    <t>19390.380035</t>
  </si>
  <si>
    <t>19390.644429</t>
  </si>
  <si>
    <t>19392.75958</t>
  </si>
  <si>
    <t>19393.023974</t>
  </si>
  <si>
    <t>19392.495186</t>
  </si>
  <si>
    <t>19395.667912</t>
  </si>
  <si>
    <t>19394.874731</t>
  </si>
  <si>
    <t>19395.139124</t>
  </si>
  <si>
    <t>19393.817155</t>
  </si>
  <si>
    <t>19397.518669</t>
  </si>
  <si>
    <t>19393.288368</t>
  </si>
  <si>
    <t>19396.725487</t>
  </si>
  <si>
    <t>19390.115641</t>
  </si>
  <si>
    <t>19382.183826</t>
  </si>
  <si>
    <t>19381.919432</t>
  </si>
  <si>
    <t>19379.0111</t>
  </si>
  <si>
    <t>19377.424737</t>
  </si>
  <si>
    <t>19370.814891</t>
  </si>
  <si>
    <t>19372.13686</t>
  </si>
  <si>
    <t>19368.964134</t>
  </si>
  <si>
    <t>19371.343679</t>
  </si>
  <si>
    <t>19371.608072</t>
  </si>
  <si>
    <t>19372.401254</t>
  </si>
  <si>
    <t>19380.068675</t>
  </si>
  <si>
    <t>19379.804282</t>
  </si>
  <si>
    <t>19379.539888</t>
  </si>
  <si>
    <t>19379.275494</t>
  </si>
  <si>
    <t>19380.333069</t>
  </si>
  <si>
    <t>19382.44822</t>
  </si>
  <si>
    <t>19378.482312</t>
  </si>
  <si>
    <t>19378.746706</t>
  </si>
  <si>
    <t>19380.861857</t>
  </si>
  <si>
    <t>19377.689131</t>
  </si>
  <si>
    <t>19380.597463</t>
  </si>
  <si>
    <t>19376.631555</t>
  </si>
  <si>
    <t>19371.872466</t>
  </si>
  <si>
    <t>19372.665648</t>
  </si>
  <si>
    <t>19369.757315</t>
  </si>
  <si>
    <t>19367.642165</t>
  </si>
  <si>
    <t>19371.079285</t>
  </si>
  <si>
    <t>19370.550497</t>
  </si>
  <si>
    <t>19373.458829</t>
  </si>
  <si>
    <t>19372.930042</t>
  </si>
  <si>
    <t>19376.895949</t>
  </si>
  <si>
    <t>19391.702004</t>
  </si>
  <si>
    <t>19390.908823</t>
  </si>
  <si>
    <t>19399.63382</t>
  </si>
  <si>
    <t>19395.403518</t>
  </si>
  <si>
    <t>19366.584589</t>
  </si>
  <si>
    <t>19368.69974</t>
  </si>
  <si>
    <t>19362.883076</t>
  </si>
  <si>
    <t>19364.733832</t>
  </si>
  <si>
    <t>19364.205045</t>
  </si>
  <si>
    <t>19365.26262</t>
  </si>
  <si>
    <t>19361.8255</t>
  </si>
  <si>
    <t>19367.113377</t>
  </si>
  <si>
    <t>19362.354288</t>
  </si>
  <si>
    <t>19365.527014</t>
  </si>
  <si>
    <t>19362.089894</t>
  </si>
  <si>
    <t>19363.676257</t>
  </si>
  <si>
    <t>19363.147469</t>
  </si>
  <si>
    <t>19364.998226</t>
  </si>
  <si>
    <t>19360.503531</t>
  </si>
  <si>
    <t>19361.032319</t>
  </si>
  <si>
    <t>19360.767925</t>
  </si>
  <si>
    <t>19358.917168</t>
  </si>
  <si>
    <t>19361.296713</t>
  </si>
  <si>
    <t>19367.377771</t>
  </si>
  <si>
    <t>19365.791408</t>
  </si>
  <si>
    <t>19366.848983</t>
  </si>
  <si>
    <t>19362.618682</t>
  </si>
  <si>
    <t>19363.411863</t>
  </si>
  <si>
    <t>19359.445956</t>
  </si>
  <si>
    <t>19361.561106</t>
  </si>
  <si>
    <t>19366.055802</t>
  </si>
  <si>
    <t>19364.469439</t>
  </si>
  <si>
    <t>19359.974743</t>
  </si>
  <si>
    <t>19360.239137</t>
  </si>
  <si>
    <t>19359.710349</t>
  </si>
  <si>
    <t>19355.744442</t>
  </si>
  <si>
    <t>19356.537623</t>
  </si>
  <si>
    <t>19356.802017</t>
  </si>
  <si>
    <t>19351.249747</t>
  </si>
  <si>
    <t>19351.51414</t>
  </si>
  <si>
    <t>19350.985353</t>
  </si>
  <si>
    <t>19327.454301</t>
  </si>
  <si>
    <t>19331.684602</t>
  </si>
  <si>
    <t>19331.420208</t>
  </si>
  <si>
    <t>19349.39899</t>
  </si>
  <si>
    <t>19348.605808</t>
  </si>
  <si>
    <t>19348.870202</t>
  </si>
  <si>
    <t>19341.467174</t>
  </si>
  <si>
    <t>19346.755051</t>
  </si>
  <si>
    <t>19346.226263</t>
  </si>
  <si>
    <t>19343.582325</t>
  </si>
  <si>
    <t>19345.168688</t>
  </si>
  <si>
    <t>19347.548233</t>
  </si>
  <si>
    <t>19344.6399</t>
  </si>
  <si>
    <t>19345.697476</t>
  </si>
  <si>
    <t>19352.571716</t>
  </si>
  <si>
    <t>19344.904294</t>
  </si>
  <si>
    <t>19352.042928</t>
  </si>
  <si>
    <t>19352.307322</t>
  </si>
  <si>
    <t>19354.686866</t>
  </si>
  <si>
    <t>19354.158079</t>
  </si>
  <si>
    <t>19353.629291</t>
  </si>
  <si>
    <t>19355.480048</t>
  </si>
  <si>
    <t>19358.123986</t>
  </si>
  <si>
    <t>19358.652774</t>
  </si>
  <si>
    <t>19356.008836</t>
  </si>
  <si>
    <t>19350.720959</t>
  </si>
  <si>
    <t>19355.215654</t>
  </si>
  <si>
    <t>19354.95126</t>
  </si>
  <si>
    <t>19354.422473</t>
  </si>
  <si>
    <t>19353.364897</t>
  </si>
  <si>
    <t>19352.83611</t>
  </si>
  <si>
    <t>19347.812627</t>
  </si>
  <si>
    <t>19345.96187</t>
  </si>
  <si>
    <t>19341.995962</t>
  </si>
  <si>
    <t>19350.192171</t>
  </si>
  <si>
    <t>19342.260356</t>
  </si>
  <si>
    <t>19344.111113</t>
  </si>
  <si>
    <t>19344.375507</t>
  </si>
  <si>
    <t>19339.08763</t>
  </si>
  <si>
    <t>19340.673993</t>
  </si>
  <si>
    <t>19340.938387</t>
  </si>
  <si>
    <t>19338.030054</t>
  </si>
  <si>
    <t>19339.352024</t>
  </si>
  <si>
    <t>19341.731568</t>
  </si>
  <si>
    <t>19340.145205</t>
  </si>
  <si>
    <t>19343.846719</t>
  </si>
  <si>
    <t>19333.535359</t>
  </si>
  <si>
    <t>19332.477784</t>
  </si>
  <si>
    <t>19341.20278</t>
  </si>
  <si>
    <t>19331.155814</t>
  </si>
  <si>
    <t>19340.409599</t>
  </si>
  <si>
    <t>19335.65051</t>
  </si>
  <si>
    <t>19343.317931</t>
  </si>
  <si>
    <t>19336.179297</t>
  </si>
  <si>
    <t>19339.616417</t>
  </si>
  <si>
    <t>19338.558842</t>
  </si>
  <si>
    <t>19338.823236</t>
  </si>
  <si>
    <t>19334.064147</t>
  </si>
  <si>
    <t>19336.443691</t>
  </si>
  <si>
    <t>19335.914904</t>
  </si>
  <si>
    <t>19338.294448</t>
  </si>
  <si>
    <t>19334.857328</t>
  </si>
  <si>
    <t>19337.236873</t>
  </si>
  <si>
    <t>19335.121722</t>
  </si>
  <si>
    <t>19336.708085</t>
  </si>
  <si>
    <t>19337.765661</t>
  </si>
  <si>
    <t>19335.386116</t>
  </si>
  <si>
    <t>19333.799753</t>
  </si>
  <si>
    <t>19329.833845</t>
  </si>
  <si>
    <t>19337.501267</t>
  </si>
  <si>
    <t>19336.972479</t>
  </si>
  <si>
    <t>19333.270965</t>
  </si>
  <si>
    <t>19334.592934</t>
  </si>
  <si>
    <t>19329.569451</t>
  </si>
  <si>
    <t>19334.328541</t>
  </si>
  <si>
    <t>19332.21339</t>
  </si>
  <si>
    <t>19332.742178</t>
  </si>
  <si>
    <t>19333.006571</t>
  </si>
  <si>
    <t>19339.880811</t>
  </si>
  <si>
    <t>19345.433082</t>
  </si>
  <si>
    <t>19348.07702</t>
  </si>
  <si>
    <t>19349.927777</t>
  </si>
  <si>
    <t>19350.456565</t>
  </si>
  <si>
    <t>19348.341414</t>
  </si>
  <si>
    <t>19349.663383</t>
  </si>
  <si>
    <t>19347.019445</t>
  </si>
  <si>
    <t>19347.283839</t>
  </si>
  <si>
    <t>19353.100503</t>
  </si>
  <si>
    <t>19351.778534</t>
  </si>
  <si>
    <t>19342.789144</t>
  </si>
  <si>
    <t>19343.053537</t>
  </si>
  <si>
    <t>19330.891421</t>
  </si>
  <si>
    <t>19328.511876</t>
  </si>
  <si>
    <t>19330.627027</t>
  </si>
  <si>
    <t>19330.362633</t>
  </si>
  <si>
    <t>19329.305058</t>
  </si>
  <si>
    <t>19331.948996</t>
  </si>
  <si>
    <t>19346.490657</t>
  </si>
  <si>
    <t>19349.134596</t>
  </si>
  <si>
    <t>19342.52475</t>
  </si>
  <si>
    <t>19353.893685</t>
  </si>
  <si>
    <t>19357.066411</t>
  </si>
  <si>
    <t>19363.940651</t>
  </si>
  <si>
    <t>19357.859593</t>
  </si>
  <si>
    <t>19357.595199</t>
  </si>
  <si>
    <t>19356.27323</t>
  </si>
  <si>
    <t>19359.181562</t>
  </si>
  <si>
    <t>19358.38838</t>
  </si>
  <si>
    <t>19252.102055</t>
  </si>
  <si>
    <t>19294.140676</t>
  </si>
  <si>
    <t>19295.72704</t>
  </si>
  <si>
    <t>19275.633107</t>
  </si>
  <si>
    <t>19318.46491</t>
  </si>
  <si>
    <t>19318.200516</t>
  </si>
  <si>
    <t>19395.932306</t>
  </si>
  <si>
    <t>19311.326276</t>
  </si>
  <si>
    <t>19398.311851</t>
  </si>
  <si>
    <t>19368.435346</t>
  </si>
  <si>
    <t>19396.989881</t>
  </si>
  <si>
    <t>19418.93457</t>
  </si>
  <si>
    <t>19407.301241</t>
  </si>
  <si>
    <t>19408.094423</t>
  </si>
  <si>
    <t>19425.015629</t>
  </si>
  <si>
    <t>19404.392909</t>
  </si>
  <si>
    <t>19407.565635</t>
  </si>
  <si>
    <t>19409.94518</t>
  </si>
  <si>
    <t>19401.484577</t>
  </si>
  <si>
    <t>19399.898214</t>
  </si>
  <si>
    <t>19419.992146</t>
  </si>
  <si>
    <t>19418.141389</t>
  </si>
  <si>
    <t>19421.842903</t>
  </si>
  <si>
    <t>19411.531543</t>
  </si>
  <si>
    <t>19414.704269</t>
  </si>
  <si>
    <t>19413.3823</t>
  </si>
  <si>
    <t>19418.670176</t>
  </si>
  <si>
    <t>19405.714878</t>
  </si>
  <si>
    <t>19412.589118</t>
  </si>
  <si>
    <t>19413.117906</t>
  </si>
  <si>
    <t>19417.083813</t>
  </si>
  <si>
    <t>19410.738361</t>
  </si>
  <si>
    <t>19411.002755</t>
  </si>
  <si>
    <t>19423.164872</t>
  </si>
  <si>
    <t>19408.358817</t>
  </si>
  <si>
    <t>19414.439875</t>
  </si>
  <si>
    <t>19439.292896</t>
  </si>
  <si>
    <t>19432.68305</t>
  </si>
  <si>
    <t>19432.947444</t>
  </si>
  <si>
    <t>19435.855776</t>
  </si>
  <si>
    <t>19421.314115</t>
  </si>
  <si>
    <t>19423.693659</t>
  </si>
  <si>
    <t>19422.900478</t>
  </si>
  <si>
    <t>19434.533807</t>
  </si>
  <si>
    <t>19417.348207</t>
  </si>
  <si>
    <t>19421.578509</t>
  </si>
  <si>
    <t>19411.795936</t>
  </si>
  <si>
    <t>19426.073204</t>
  </si>
  <si>
    <t>19409.680786</t>
  </si>
  <si>
    <t>19412.853512</t>
  </si>
  <si>
    <t>19419.727752</t>
  </si>
  <si>
    <t>19411.267149</t>
  </si>
  <si>
    <t>19413.911087</t>
  </si>
  <si>
    <t>19402.013364</t>
  </si>
  <si>
    <t>19408.62321</t>
  </si>
  <si>
    <t>19422.107296</t>
  </si>
  <si>
    <t>19405.450484</t>
  </si>
  <si>
    <t>19410.473967</t>
  </si>
  <si>
    <t>19391.173217</t>
  </si>
  <si>
    <t>19370.021709</t>
  </si>
  <si>
    <t>19369.492922</t>
  </si>
  <si>
    <t>19368.170952</t>
  </si>
  <si>
    <t>19369.228528</t>
  </si>
  <si>
    <t>19357.330805</t>
  </si>
  <si>
    <t>19323.752787</t>
  </si>
  <si>
    <t>19326.661119</t>
  </si>
  <si>
    <t>19324.281575</t>
  </si>
  <si>
    <t>19327.718694</t>
  </si>
  <si>
    <t>19325.074756</t>
  </si>
  <si>
    <t>19315.02779</t>
  </si>
  <si>
    <t>19316.349759</t>
  </si>
  <si>
    <t>19317.142941</t>
  </si>
  <si>
    <t>19298.899766</t>
  </si>
  <si>
    <t>19300.221735</t>
  </si>
  <si>
    <t>19300.750523</t>
  </si>
  <si>
    <t>19304.71643</t>
  </si>
  <si>
    <t>19280.127803</t>
  </si>
  <si>
    <t>19292.554313</t>
  </si>
  <si>
    <t>19293.611889</t>
  </si>
  <si>
    <t>19271.138412</t>
  </si>
  <si>
    <t>19280.392197</t>
  </si>
  <si>
    <t>19296.255827</t>
  </si>
  <si>
    <t>19278.277046</t>
  </si>
  <si>
    <t>19285.41568</t>
  </si>
  <si>
    <t>19299.164159</t>
  </si>
  <si>
    <t>19274.311138</t>
  </si>
  <si>
    <t>19288.588406</t>
  </si>
  <si>
    <t>19267.172505</t>
  </si>
  <si>
    <t>19286.737649</t>
  </si>
  <si>
    <t>19286.208861</t>
  </si>
  <si>
    <t>19281.714166</t>
  </si>
  <si>
    <t>19290.439163</t>
  </si>
  <si>
    <t>19290.174769</t>
  </si>
  <si>
    <t>19297.313403</t>
  </si>
  <si>
    <t>19271.402806</t>
  </si>
  <si>
    <t>19273.517957</t>
  </si>
  <si>
    <t>19273.253563</t>
  </si>
  <si>
    <t>19253.952812</t>
  </si>
  <si>
    <t>19257.654326</t>
  </si>
  <si>
    <t>19256.861145</t>
  </si>
  <si>
    <t>19264.528566</t>
  </si>
  <si>
    <t>19247.60736</t>
  </si>
  <si>
    <t>19250.780086</t>
  </si>
  <si>
    <t>19251.04448</t>
  </si>
  <si>
    <t>19262.149021</t>
  </si>
  <si>
    <t>19232.536911</t>
  </si>
  <si>
    <t>19237.824788</t>
  </si>
  <si>
    <t>19236.767213</t>
  </si>
  <si>
    <t>19239.939939</t>
  </si>
  <si>
    <t>19220.374794</t>
  </si>
  <si>
    <t>19227.513428</t>
  </si>
  <si>
    <t>19227.249034</t>
  </si>
  <si>
    <t>19238.353576</t>
  </si>
  <si>
    <t>19222.489945</t>
  </si>
  <si>
    <t>19226.720247</t>
  </si>
  <si>
    <t>19243.641452</t>
  </si>
  <si>
    <t>19224.076308</t>
  </si>
  <si>
    <t>19226.191459</t>
  </si>
  <si>
    <t>19220.903582</t>
  </si>
  <si>
    <t>19250.515692</t>
  </si>
  <si>
    <t>19251.573268</t>
  </si>
  <si>
    <t>19265.321748</t>
  </si>
  <si>
    <t>19242.848271</t>
  </si>
  <si>
    <t>19262.413415</t>
  </si>
  <si>
    <t>19265.850535</t>
  </si>
  <si>
    <t>19260.562658</t>
  </si>
  <si>
    <t>19279.334621</t>
  </si>
  <si>
    <t>19259.240689</t>
  </si>
  <si>
    <t>19274.046744</t>
  </si>
  <si>
    <t>19274.839926</t>
  </si>
  <si>
    <t>19271.6672</t>
  </si>
  <si>
    <t>19275.897501</t>
  </si>
  <si>
    <t>19276.161895</t>
  </si>
  <si>
    <t>19283.300529</t>
  </si>
  <si>
    <t>19272.989169</t>
  </si>
  <si>
    <t>19282.242954</t>
  </si>
  <si>
    <t>19307.889156</t>
  </si>
  <si>
    <t>19322.695211</t>
  </si>
  <si>
    <t>19303.394461</t>
  </si>
  <si>
    <t>19321.637636</t>
  </si>
  <si>
    <t>19313.441427</t>
  </si>
  <si>
    <t>19316.614153</t>
  </si>
  <si>
    <t>19308.417944</t>
  </si>
  <si>
    <t>19326.925513</t>
  </si>
  <si>
    <t>19327.983088</t>
  </si>
  <si>
    <t>19370.286103</t>
  </si>
  <si>
    <t>19367.906559</t>
  </si>
  <si>
    <t>19403.07094</t>
  </si>
  <si>
    <t>19400.427001</t>
  </si>
  <si>
    <t>19400.162607</t>
  </si>
  <si>
    <t>19421.049721</t>
  </si>
  <si>
    <t>19407.830029</t>
  </si>
  <si>
    <t>19417.612601</t>
  </si>
  <si>
    <t>19408.887604</t>
  </si>
  <si>
    <t>19409.416392</t>
  </si>
  <si>
    <t>19424.222447</t>
  </si>
  <si>
    <t>19424.751235</t>
  </si>
  <si>
    <t>19416.026238</t>
  </si>
  <si>
    <t>19450.133044</t>
  </si>
  <si>
    <t>19448.017893</t>
  </si>
  <si>
    <t>19464.145917</t>
  </si>
  <si>
    <t>19444.845167</t>
  </si>
  <si>
    <t>19460.973191</t>
  </si>
  <si>
    <t>19461.237585</t>
  </si>
  <si>
    <t>19462.030767</t>
  </si>
  <si>
    <t>19454.363345</t>
  </si>
  <si>
    <t>19456.478496</t>
  </si>
  <si>
    <t>19456.214102</t>
  </si>
  <si>
    <t>19460.444404</t>
  </si>
  <si>
    <t>19445.638348</t>
  </si>
  <si>
    <t>19446.43153</t>
  </si>
  <si>
    <t>19446.695924</t>
  </si>
  <si>
    <t>19445.373955</t>
  </si>
  <si>
    <t>19450.661831</t>
  </si>
  <si>
    <t>19451.719407</t>
  </si>
  <si>
    <t>19452.248194</t>
  </si>
  <si>
    <t>19467.05425</t>
  </si>
  <si>
    <t>19451.190619</t>
  </si>
  <si>
    <t>19453.041376</t>
  </si>
  <si>
    <t>19453.570164</t>
  </si>
  <si>
    <t>19457.800465</t>
  </si>
  <si>
    <t>19449.86865</t>
  </si>
  <si>
    <t>19455.949708</t>
  </si>
  <si>
    <t>19471.020157</t>
  </si>
  <si>
    <t>19470.226976</t>
  </si>
  <si>
    <t>19472.60652</t>
  </si>
  <si>
    <t>19456.74289</t>
  </si>
  <si>
    <t>19457.007284</t>
  </si>
  <si>
    <t>19468.640613</t>
  </si>
  <si>
    <t>19466.525462</t>
  </si>
  <si>
    <t>19466.789856</t>
  </si>
  <si>
    <t>19475.250459</t>
  </si>
  <si>
    <t>19462.559554</t>
  </si>
  <si>
    <t>19465.996674</t>
  </si>
  <si>
    <t>19468.376219</t>
  </si>
  <si>
    <t>19459.915616</t>
  </si>
  <si>
    <t>19463.088342</t>
  </si>
  <si>
    <t>19459.122434</t>
  </si>
  <si>
    <t>19458.858041</t>
  </si>
  <si>
    <t>19455.685314</t>
  </si>
  <si>
    <t>19467.318643</t>
  </si>
  <si>
    <t>19480.009548</t>
  </si>
  <si>
    <t>19464.410311</t>
  </si>
  <si>
    <t>19469.1694</t>
  </si>
  <si>
    <t>19460.708797</t>
  </si>
  <si>
    <t>19485.561819</t>
  </si>
  <si>
    <t>19465.203493</t>
  </si>
  <si>
    <t>19484.239849</t>
  </si>
  <si>
    <t>19484.768637</t>
  </si>
  <si>
    <t>19489.527726</t>
  </si>
  <si>
    <t>19481.331517</t>
  </si>
  <si>
    <t>19486.883788</t>
  </si>
  <si>
    <t>19494.815603</t>
  </si>
  <si>
    <t>19485.033031</t>
  </si>
  <si>
    <t>19494.286815</t>
  </si>
  <si>
    <t>19494.022422</t>
  </si>
  <si>
    <t>19499.839086</t>
  </si>
  <si>
    <t>19485.826212</t>
  </si>
  <si>
    <t>19486.090606</t>
  </si>
  <si>
    <t>19505.655751</t>
  </si>
  <si>
    <t>19485.297425</t>
  </si>
  <si>
    <t>19504.598175</t>
  </si>
  <si>
    <t>19504.333781</t>
  </si>
  <si>
    <t>19509.092871</t>
  </si>
  <si>
    <t>19487.412576</t>
  </si>
  <si>
    <t>19491.907271</t>
  </si>
  <si>
    <t>19492.964846</t>
  </si>
  <si>
    <t>19493.758028</t>
  </si>
  <si>
    <t>19486.619394</t>
  </si>
  <si>
    <t>19490.585302</t>
  </si>
  <si>
    <t>19490.320908</t>
  </si>
  <si>
    <t>19496.137572</t>
  </si>
  <si>
    <t>19488.205757</t>
  </si>
  <si>
    <t>19475.514853</t>
  </si>
  <si>
    <t>19479.745154</t>
  </si>
  <si>
    <t>19478.951973</t>
  </si>
  <si>
    <t>19484.504243</t>
  </si>
  <si>
    <t>19474.457277</t>
  </si>
  <si>
    <t>19480.802729</t>
  </si>
  <si>
    <t>19481.595911</t>
  </si>
  <si>
    <t>19491.378483</t>
  </si>
  <si>
    <t>19481.860305</t>
  </si>
  <si>
    <t>19482.653486</t>
  </si>
  <si>
    <t>19469.962582</t>
  </si>
  <si>
    <t>19470.755763</t>
  </si>
  <si>
    <t>19461.501979</t>
  </si>
  <si>
    <t>19480.273942</t>
  </si>
  <si>
    <t>19488.998939</t>
  </si>
  <si>
    <t>19472.077733</t>
  </si>
  <si>
    <t>19475.779246</t>
  </si>
  <si>
    <t>19483.446668</t>
  </si>
  <si>
    <t>19477.894397</t>
  </si>
  <si>
    <t>19478.423185</t>
  </si>
  <si>
    <t>19483.711062</t>
  </si>
  <si>
    <t>19463.881524</t>
  </si>
  <si>
    <t>19464.939099</t>
  </si>
  <si>
    <t>19474.986065</t>
  </si>
  <si>
    <t>19465.73228</t>
  </si>
  <si>
    <t>19473.92849</t>
  </si>
  <si>
    <t>19458.064859</t>
  </si>
  <si>
    <t>19468.111825</t>
  </si>
  <si>
    <t>19481.067123</t>
  </si>
  <si>
    <t>19492.436059</t>
  </si>
  <si>
    <t>19492.171665</t>
  </si>
  <si>
    <t>19498.252723</t>
  </si>
  <si>
    <t>19497.988329</t>
  </si>
  <si>
    <t>19496.66636</t>
  </si>
  <si>
    <t>19500.10348</t>
  </si>
  <si>
    <t>19493.22924</t>
  </si>
  <si>
    <t>19496.401966</t>
  </si>
  <si>
    <t>19499.045905</t>
  </si>
  <si>
    <t>19490.849695</t>
  </si>
  <si>
    <t>19491.114089</t>
  </si>
  <si>
    <t>19487.941363</t>
  </si>
  <si>
    <t>19501.689843</t>
  </si>
  <si>
    <t>19500.367874</t>
  </si>
  <si>
    <t>19499.574692</t>
  </si>
  <si>
    <t>19506.713326</t>
  </si>
  <si>
    <t>19502.218631</t>
  </si>
  <si>
    <t>19495.079997</t>
  </si>
  <si>
    <t>19498.781511</t>
  </si>
  <si>
    <t>19502.747418</t>
  </si>
  <si>
    <t>19492.700452</t>
  </si>
  <si>
    <t>19498.517117</t>
  </si>
  <si>
    <t>19503.276206</t>
  </si>
  <si>
    <t>19500.632268</t>
  </si>
  <si>
    <t>19501.161055</t>
  </si>
  <si>
    <t>19487.148182</t>
  </si>
  <si>
    <t>19499.310298</t>
  </si>
  <si>
    <t>19515.702717</t>
  </si>
  <si>
    <t>19497.195148</t>
  </si>
  <si>
    <t>19512.265597</t>
  </si>
  <si>
    <t>19512.529991</t>
  </si>
  <si>
    <t>19520.197412</t>
  </si>
  <si>
    <t>19508.564083</t>
  </si>
  <si>
    <t>19517.817867</t>
  </si>
  <si>
    <t>19518.346655</t>
  </si>
  <si>
    <t>19508.035295</t>
  </si>
  <si>
    <t>19512.794384</t>
  </si>
  <si>
    <t>19513.058778</t>
  </si>
  <si>
    <t>19516.231504</t>
  </si>
  <si>
    <t>19513.323172</t>
  </si>
  <si>
    <t>19515.967111</t>
  </si>
  <si>
    <t>19507.242114</t>
  </si>
  <si>
    <t>19509.357264</t>
  </si>
  <si>
    <t>19509.886052</t>
  </si>
  <si>
    <t>19517.024686</t>
  </si>
  <si>
    <t>19515.438323</t>
  </si>
  <si>
    <t>19515.173929</t>
  </si>
  <si>
    <t>19517.28908</t>
  </si>
  <si>
    <t>19511.472415</t>
  </si>
  <si>
    <t>19505.391357</t>
  </si>
  <si>
    <t>19507.506508</t>
  </si>
  <si>
    <t>19497.459542</t>
  </si>
  <si>
    <t>19503.011812</t>
  </si>
  <si>
    <t>19510.943628</t>
  </si>
  <si>
    <t>19490.056514</t>
  </si>
  <si>
    <t>19497.723935</t>
  </si>
  <si>
    <t>19495.608785</t>
  </si>
  <si>
    <t>19501.954237</t>
  </si>
  <si>
    <t>19500.896662</t>
  </si>
  <si>
    <t>19501.425449</t>
  </si>
  <si>
    <t>19505.126963</t>
  </si>
  <si>
    <t>19495.344391</t>
  </si>
  <si>
    <t>19496.930754</t>
  </si>
  <si>
    <t>19468.905007</t>
  </si>
  <si>
    <t>19473.135308</t>
  </si>
  <si>
    <t>19473.399702</t>
  </si>
  <si>
    <t>19465.467887</t>
  </si>
  <si>
    <t>19474.721671</t>
  </si>
  <si>
    <t>19472.342126</t>
  </si>
  <si>
    <t>19463.352736</t>
  </si>
  <si>
    <t>19477.101216</t>
  </si>
  <si>
    <t>19467.847431</t>
  </si>
  <si>
    <t>19449.075468</t>
  </si>
  <si>
    <t>19449.339862</t>
  </si>
  <si>
    <t>19447.753499</t>
  </si>
  <si>
    <t>19466.261068</t>
  </si>
  <si>
    <t>19469.433794</t>
  </si>
  <si>
    <t>19462.29516</t>
  </si>
  <si>
    <t>19473.664096</t>
  </si>
  <si>
    <t>19483.975456</t>
  </si>
  <si>
    <t>19482.124699</t>
  </si>
  <si>
    <t>19488.470151</t>
  </si>
  <si>
    <t>19491.642877</t>
  </si>
  <si>
    <t>19482.91788</t>
  </si>
  <si>
    <t>19489.263332</t>
  </si>
  <si>
    <t>19494.551209</t>
  </si>
  <si>
    <t>19487.676969</t>
  </si>
  <si>
    <t>19479.48076</t>
  </si>
  <si>
    <t>19486.355</t>
  </si>
  <si>
    <t>19488.734545</t>
  </si>
  <si>
    <t>19478.687579</t>
  </si>
  <si>
    <t>19483.182274</t>
  </si>
  <si>
    <t>19480.538336</t>
  </si>
  <si>
    <t>19462.823948</t>
  </si>
  <si>
    <t>19454.892133</t>
  </si>
  <si>
    <t>19449.604256</t>
  </si>
  <si>
    <t>19452.776982</t>
  </si>
  <si>
    <t>19455.420921</t>
  </si>
  <si>
    <t>19444.580773</t>
  </si>
  <si>
    <t>19443.523198</t>
  </si>
  <si>
    <t>19450.926225</t>
  </si>
  <si>
    <t>19451.455013</t>
  </si>
  <si>
    <t>19459.651222</t>
  </si>
  <si>
    <t>19447.489105</t>
  </si>
  <si>
    <t>19459.386828</t>
  </si>
  <si>
    <t>19453.834557</t>
  </si>
  <si>
    <t>19458.593647</t>
  </si>
  <si>
    <t>19469.698188</t>
  </si>
  <si>
    <t>19457.536071</t>
  </si>
  <si>
    <t>19461.766373</t>
  </si>
  <si>
    <t>19472.870914</t>
  </si>
  <si>
    <t>19471.284551</t>
  </si>
  <si>
    <t>19458.329253</t>
  </si>
  <si>
    <t>19464.674705</t>
  </si>
  <si>
    <t>19446.960318</t>
  </si>
  <si>
    <t>19450.397438</t>
  </si>
  <si>
    <t>19448.811074</t>
  </si>
  <si>
    <t>19443.787591</t>
  </si>
  <si>
    <t>19446.167136</t>
  </si>
  <si>
    <t>19437.442139</t>
  </si>
  <si>
    <t>19440.086078</t>
  </si>
  <si>
    <t>19440.350472</t>
  </si>
  <si>
    <t>19442.730016</t>
  </si>
  <si>
    <t>19432.154262</t>
  </si>
  <si>
    <t>19436.648958</t>
  </si>
  <si>
    <t>19436.913352</t>
  </si>
  <si>
    <t>19441.672441</t>
  </si>
  <si>
    <t>19439.821684</t>
  </si>
  <si>
    <t>19444.051985</t>
  </si>
  <si>
    <t>19430.567899</t>
  </si>
  <si>
    <t>19433.476232</t>
  </si>
  <si>
    <t>19439.028502</t>
  </si>
  <si>
    <t>19431.361081</t>
  </si>
  <si>
    <t>19444.316379</t>
  </si>
  <si>
    <t>19435.062595</t>
  </si>
  <si>
    <t>19438.235321</t>
  </si>
  <si>
    <t>19441.936835</t>
  </si>
  <si>
    <t>19437.970927</t>
  </si>
  <si>
    <t>19437.706533</t>
  </si>
  <si>
    <t>19441.143653</t>
  </si>
  <si>
    <t>19432.418656</t>
  </si>
  <si>
    <t>19438.499715</t>
  </si>
  <si>
    <t>19430.039112</t>
  </si>
  <si>
    <t>19434.005019</t>
  </si>
  <si>
    <t>19431.096687</t>
  </si>
  <si>
    <t>19447.224711</t>
  </si>
  <si>
    <t>19445.109561</t>
  </si>
  <si>
    <t>19428.717142</t>
  </si>
  <si>
    <t>19431.625475</t>
  </si>
  <si>
    <t>19433.211838</t>
  </si>
  <si>
    <t>19406.772453</t>
  </si>
  <si>
    <t>19420.785327</t>
  </si>
  <si>
    <t>19422.636084</t>
  </si>
  <si>
    <t>19423.429266</t>
  </si>
  <si>
    <t>19413.646693</t>
  </si>
  <si>
    <t>19414.175481</t>
  </si>
  <si>
    <t>19419.198964</t>
  </si>
  <si>
    <t>19417.876995</t>
  </si>
  <si>
    <t>19405.979272</t>
  </si>
  <si>
    <t>19412.06033</t>
  </si>
  <si>
    <t>19402.277758</t>
  </si>
  <si>
    <t>19398.047457</t>
  </si>
  <si>
    <t>19398.576244</t>
  </si>
  <si>
    <t>19404.921697</t>
  </si>
  <si>
    <t>19400.955789</t>
  </si>
  <si>
    <t>19404.657303</t>
  </si>
  <si>
    <t>19416.81942</t>
  </si>
  <si>
    <t>19403.864121</t>
  </si>
  <si>
    <t>19415.49745</t>
  </si>
  <si>
    <t>19407.036847</t>
  </si>
  <si>
    <t>19406.50806</t>
  </si>
  <si>
    <t>19406.243666</t>
  </si>
  <si>
    <t>19415.761844</t>
  </si>
  <si>
    <t>19418.405783</t>
  </si>
  <si>
    <t>19396.1967</t>
  </si>
  <si>
    <t>19398.840638</t>
  </si>
  <si>
    <t>19400.691395</t>
  </si>
  <si>
    <t>19412.324724</t>
  </si>
  <si>
    <t>19427.395173</t>
  </si>
  <si>
    <t>19397.783063</t>
  </si>
  <si>
    <t>19403.599727</t>
  </si>
  <si>
    <t>19401.74897</t>
  </si>
  <si>
    <t>19401.220183</t>
  </si>
  <si>
    <t>19409.151998</t>
  </si>
  <si>
    <t>19405.18609</t>
  </si>
  <si>
    <t>19410.209573</t>
  </si>
  <si>
    <t>19423.958053</t>
  </si>
  <si>
    <t>19436.384564</t>
  </si>
  <si>
    <t>19433.740625</t>
  </si>
  <si>
    <t>19442.465622</t>
  </si>
  <si>
    <t>19442.201228</t>
  </si>
  <si>
    <t>19448.282287</t>
  </si>
  <si>
    <t>19455.156527</t>
  </si>
  <si>
    <t>19454.098951</t>
  </si>
  <si>
    <t>19457.271677</t>
  </si>
  <si>
    <t>19463.61713</t>
  </si>
  <si>
    <t>19448.546681</t>
  </si>
  <si>
    <t>19451.983801</t>
  </si>
  <si>
    <t>19434.798201</t>
  </si>
  <si>
    <t>19440.879259</t>
  </si>
  <si>
    <t>19453.30577</t>
  </si>
  <si>
    <t>19471.548945</t>
  </si>
  <si>
    <t>19477.36561</t>
  </si>
  <si>
    <t>19476.572428</t>
  </si>
  <si>
    <t>19476.04364</t>
  </si>
  <si>
    <t>19478.158791</t>
  </si>
  <si>
    <t>19477.630003</t>
  </si>
  <si>
    <t>19493.493634</t>
  </si>
  <si>
    <t>19479.216366</t>
  </si>
  <si>
    <t>19495.873179</t>
  </si>
  <si>
    <t>19506.184538</t>
  </si>
  <si>
    <t>19507.770901</t>
  </si>
  <si>
    <t>19503.5406</t>
  </si>
  <si>
    <t>19508.299689</t>
  </si>
  <si>
    <t>19508.828477</t>
  </si>
  <si>
    <t>19523.898926</t>
  </si>
  <si>
    <t>19520.990594</t>
  </si>
  <si>
    <t>19513.587566</t>
  </si>
  <si>
    <t>19514.909535</t>
  </si>
  <si>
    <t>19514.645141</t>
  </si>
  <si>
    <t>19522.048169</t>
  </si>
  <si>
    <t>19516.760292</t>
  </si>
  <si>
    <t>19513.85196</t>
  </si>
  <si>
    <t>19519.139837</t>
  </si>
  <si>
    <t>19509.621658</t>
  </si>
  <si>
    <t>19502.483025</t>
  </si>
  <si>
    <t>19505.920145</t>
  </si>
  <si>
    <t>19510.679234</t>
  </si>
  <si>
    <t>19510.150446</t>
  </si>
  <si>
    <t>19510.41484</t>
  </si>
  <si>
    <t>19489.79212</t>
  </si>
  <si>
    <t>19504.069388</t>
  </si>
  <si>
    <t>19503.804994</t>
  </si>
  <si>
    <t>19504.862569</t>
  </si>
  <si>
    <t>19522.84135</t>
  </si>
  <si>
    <t>19520.7262</t>
  </si>
  <si>
    <t>19527.60044</t>
  </si>
  <si>
    <t>19520.461806</t>
  </si>
  <si>
    <t>19523.634532</t>
  </si>
  <si>
    <t>19526.014077</t>
  </si>
  <si>
    <t>19519.668624</t>
  </si>
  <si>
    <t>19522.576957</t>
  </si>
  <si>
    <t>19523.105744</t>
  </si>
  <si>
    <t>19518.611049</t>
  </si>
  <si>
    <t>19526.542864</t>
  </si>
  <si>
    <t>19517.553474</t>
  </si>
  <si>
    <t>19524.692107</t>
  </si>
  <si>
    <t>19524.956501</t>
  </si>
  <si>
    <t>19526.807258</t>
  </si>
  <si>
    <t>19514.116354</t>
  </si>
  <si>
    <t>19521.783775</t>
  </si>
  <si>
    <t>19512.001203</t>
  </si>
  <si>
    <t>19516.495898</t>
  </si>
  <si>
    <t>19518.082261</t>
  </si>
  <si>
    <t>19514.380747</t>
  </si>
  <si>
    <t>19519.404231</t>
  </si>
  <si>
    <t>19523.370138</t>
  </si>
  <si>
    <t>19522.312563</t>
  </si>
  <si>
    <t>19524.427714</t>
  </si>
  <si>
    <t>19531.301953</t>
  </si>
  <si>
    <t>19525.220895</t>
  </si>
  <si>
    <t>19525.749683</t>
  </si>
  <si>
    <t>19528.658015</t>
  </si>
  <si>
    <t>19521.519381</t>
  </si>
  <si>
    <t>19524.16332</t>
  </si>
  <si>
    <t>19511.208021</t>
  </si>
  <si>
    <t>19506.97772</t>
  </si>
  <si>
    <t>19525.485289</t>
  </si>
  <si>
    <t>19529.71559</t>
  </si>
  <si>
    <t>19526.27847</t>
  </si>
  <si>
    <t>19530.244378</t>
  </si>
  <si>
    <t>19530.773166</t>
  </si>
  <si>
    <t>19529.451197</t>
  </si>
  <si>
    <t>19535.532255</t>
  </si>
  <si>
    <t>19534.47468</t>
  </si>
  <si>
    <t>19531.566347</t>
  </si>
  <si>
    <t>19534.739073</t>
  </si>
  <si>
    <t>19533.15271</t>
  </si>
  <si>
    <t>19528.393621</t>
  </si>
  <si>
    <t>19531.830741</t>
  </si>
  <si>
    <t>19528.922409</t>
  </si>
  <si>
    <t>19521.254987</t>
  </si>
  <si>
    <t>19532.359529</t>
  </si>
  <si>
    <t>19528.129227</t>
  </si>
  <si>
    <t>19533.417104</t>
  </si>
  <si>
    <t>19538.440587</t>
  </si>
  <si>
    <t>19529.186803</t>
  </si>
  <si>
    <t>19529.979984</t>
  </si>
  <si>
    <t>19546.108009</t>
  </si>
  <si>
    <t>19532.095135</t>
  </si>
  <si>
    <t>19543.992858</t>
  </si>
  <si>
    <t>19544.257252</t>
  </si>
  <si>
    <t>19546.636796</t>
  </si>
  <si>
    <t>19540.291344</t>
  </si>
  <si>
    <t>19542.935283</t>
  </si>
  <si>
    <t>19543.46407</t>
  </si>
  <si>
    <t>19546.372402</t>
  </si>
  <si>
    <t>19537.118618</t>
  </si>
  <si>
    <t>19540.02695</t>
  </si>
  <si>
    <t>19539.762556</t>
  </si>
  <si>
    <t>19541.613313</t>
  </si>
  <si>
    <t>19536.854224</t>
  </si>
  <si>
    <t>19538.969375</t>
  </si>
  <si>
    <t>19538.704981</t>
  </si>
  <si>
    <t>19541.084526</t>
  </si>
  <si>
    <t>19537.9118</t>
  </si>
  <si>
    <t>19540.820132</t>
  </si>
  <si>
    <t>19543.728464</t>
  </si>
  <si>
    <t>19535.796649</t>
  </si>
  <si>
    <t>19541.877707</t>
  </si>
  <si>
    <t>19541.348919</t>
  </si>
  <si>
    <t>19536.325436</t>
  </si>
  <si>
    <t>19549.280735</t>
  </si>
  <si>
    <t>19534.210286</t>
  </si>
  <si>
    <t>19547.165584</t>
  </si>
  <si>
    <t>19548.751947</t>
  </si>
  <si>
    <t>19548.487553</t>
  </si>
  <si>
    <t>19551.395885</t>
  </si>
  <si>
    <t>19537.647406</t>
  </si>
  <si>
    <t>19553.77543</t>
  </si>
  <si>
    <t>19550.602704</t>
  </si>
  <si>
    <t>19550.073916</t>
  </si>
  <si>
    <t>19555.626187</t>
  </si>
  <si>
    <t>19542.406495</t>
  </si>
  <si>
    <t>19550.867098</t>
  </si>
  <si>
    <t>19542.142101</t>
  </si>
  <si>
    <t>19547.429978</t>
  </si>
  <si>
    <t>19547.694372</t>
  </si>
  <si>
    <t>19548.223159</t>
  </si>
  <si>
    <t>19536.58983</t>
  </si>
  <si>
    <t>19539.498163</t>
  </si>
  <si>
    <t>19539.233769</t>
  </si>
  <si>
    <t>19533.681498</t>
  </si>
  <si>
    <t>19537.383012</t>
  </si>
  <si>
    <t>19545.050433</t>
  </si>
  <si>
    <t>19545.579221</t>
  </si>
  <si>
    <t>19533.945892</t>
  </si>
  <si>
    <t>19532.888316</t>
  </si>
  <si>
    <t>19532.623923</t>
  </si>
  <si>
    <t>19536.061043</t>
  </si>
  <si>
    <t>19530.508772</t>
  </si>
  <si>
    <t>19527.071652</t>
  </si>
  <si>
    <t>19527.864833</t>
  </si>
  <si>
    <t>19531.03756</t>
  </si>
  <si>
    <t>19538.176193</t>
  </si>
  <si>
    <t>19535.267861</t>
  </si>
  <si>
    <t>19535.003467</t>
  </si>
  <si>
    <t>19540.555738</t>
  </si>
  <si>
    <t>19543.199676</t>
  </si>
  <si>
    <t>19544.786039</t>
  </si>
  <si>
    <t>19542.670889</t>
  </si>
  <si>
    <t>19545.843615</t>
  </si>
  <si>
    <t>19544.521646</t>
  </si>
  <si>
    <t>19547.958766</t>
  </si>
  <si>
    <t>19546.90119</t>
  </si>
  <si>
    <t>19549.016341</t>
  </si>
  <si>
    <t>19549.809522</t>
  </si>
  <si>
    <t>19552.453461</t>
  </si>
  <si>
    <t>19551.660279</t>
  </si>
  <si>
    <t>19552.717855</t>
  </si>
  <si>
    <t>19550.33831</t>
  </si>
  <si>
    <t>19551.131492</t>
  </si>
  <si>
    <t>19549.545129</t>
  </si>
  <si>
    <t>19545.314827</t>
  </si>
  <si>
    <t>19527.336046</t>
  </si>
  <si>
    <t>19518.875443</t>
  </si>
  <si>
    <t>19519.933018</t>
  </si>
  <si>
    <t>19511.736809</t>
  </si>
  <si>
    <t>19506.448932</t>
  </si>
  <si>
    <t>19551.924673</t>
  </si>
  <si>
    <t>19552.189067</t>
  </si>
  <si>
    <t>19561.707245</t>
  </si>
  <si>
    <t>19561.442852</t>
  </si>
  <si>
    <t>19560.120882</t>
  </si>
  <si>
    <t>19563.822396</t>
  </si>
  <si>
    <t>19557.476944</t>
  </si>
  <si>
    <t>19558.534519</t>
  </si>
  <si>
    <t>19556.154975</t>
  </si>
  <si>
    <t>19555.097399</t>
  </si>
  <si>
    <t>19555.890581</t>
  </si>
  <si>
    <t>19560.64967</t>
  </si>
  <si>
    <t>19562.764821</t>
  </si>
  <si>
    <t>19557.741338</t>
  </si>
  <si>
    <t>19555.361793</t>
  </si>
  <si>
    <t>19556.419368</t>
  </si>
  <si>
    <t>19557.21255</t>
  </si>
  <si>
    <t>19560.914064</t>
  </si>
  <si>
    <t>19560.385276</t>
  </si>
  <si>
    <t>19562.236033</t>
  </si>
  <si>
    <t>19558.798913</t>
  </si>
  <si>
    <t>19561.971639</t>
  </si>
  <si>
    <t>19559.592095</t>
  </si>
  <si>
    <t>19563.558002</t>
  </si>
  <si>
    <t>19556.948156</t>
  </si>
  <si>
    <t>19562.500427</t>
  </si>
  <si>
    <t>19569.639061</t>
  </si>
  <si>
    <t>19568.581485</t>
  </si>
  <si>
    <t>19568.052698</t>
  </si>
  <si>
    <t>19566.201941</t>
  </si>
  <si>
    <t>19567.259516</t>
  </si>
  <si>
    <t>19567.788304</t>
  </si>
  <si>
    <t>19564.351184</t>
  </si>
  <si>
    <t>19566.730728</t>
  </si>
  <si>
    <t>19565.673153</t>
  </si>
  <si>
    <t>19565.937547</t>
  </si>
  <si>
    <t>19568.845879</t>
  </si>
  <si>
    <t>19566.995122</t>
  </si>
  <si>
    <t>19563.293608</t>
  </si>
  <si>
    <t>19564.879971</t>
  </si>
  <si>
    <t>19565.144365</t>
  </si>
  <si>
    <t>19568.317091</t>
  </si>
  <si>
    <t>19567.52391</t>
  </si>
  <si>
    <t>19564.08679</t>
  </si>
  <si>
    <t>19564.615578</t>
  </si>
  <si>
    <t>19569.110273</t>
  </si>
  <si>
    <t>19566.466335</t>
  </si>
  <si>
    <t>19559.063307</t>
  </si>
  <si>
    <t>19561.178458</t>
  </si>
  <si>
    <t>19563.029215</t>
  </si>
  <si>
    <t>19569.374667</t>
  </si>
  <si>
    <t>19558.005732</t>
  </si>
  <si>
    <t>19559.856488</t>
  </si>
  <si>
    <t>19572.282999</t>
  </si>
  <si>
    <t>19570.696636</t>
  </si>
  <si>
    <t>19554.833005</t>
  </si>
  <si>
    <t>19552.982249</t>
  </si>
  <si>
    <t>19554.304218</t>
  </si>
  <si>
    <t>19553.246642</t>
  </si>
  <si>
    <t>19482.389093</t>
  </si>
  <si>
    <t>19476.308034</t>
  </si>
  <si>
    <t>19474.192883</t>
  </si>
  <si>
    <t>19467.583037</t>
  </si>
  <si>
    <t>19445.902742</t>
  </si>
  <si>
    <t>19435.591382</t>
  </si>
  <si>
    <t>19454.627739</t>
  </si>
  <si>
    <t>19428.452749</t>
  </si>
  <si>
    <t>19441.408047</t>
  </si>
  <si>
    <t>19427.659567</t>
  </si>
  <si>
    <t>19427.923961</t>
  </si>
  <si>
    <t>19428.188355</t>
  </si>
  <si>
    <t>19429.510324</t>
  </si>
  <si>
    <t>19414.968663</t>
  </si>
  <si>
    <t>19419.463358</t>
  </si>
  <si>
    <t>19416.555026</t>
  </si>
  <si>
    <t>19397.254275</t>
  </si>
  <si>
    <t>19393.552761</t>
  </si>
  <si>
    <t>19366.320196</t>
  </si>
  <si>
    <t>19404.128515</t>
  </si>
  <si>
    <t>19399.105032</t>
  </si>
  <si>
    <t>19399.369426</t>
  </si>
  <si>
    <t>19402.542152</t>
  </si>
  <si>
    <t>19396.461094</t>
  </si>
  <si>
    <t>19425.544416</t>
  </si>
  <si>
    <t>19420.520933</t>
  </si>
  <si>
    <t>19416.290632</t>
  </si>
  <si>
    <t>19415.233056</t>
  </si>
  <si>
    <t>19429.774718</t>
  </si>
  <si>
    <t>19440.614865</t>
  </si>
  <si>
    <t>19439.55729</t>
  </si>
  <si>
    <t>19442.99441</t>
  </si>
  <si>
    <t>19425.80881</t>
  </si>
  <si>
    <t>19426.601992</t>
  </si>
  <si>
    <t>19420.256539</t>
  </si>
  <si>
    <t>19402.806546</t>
  </si>
  <si>
    <t>19394.081549</t>
  </si>
  <si>
    <t>19437.177745</t>
  </si>
  <si>
    <t>19422.37169</t>
  </si>
  <si>
    <t>19425.280022</t>
  </si>
  <si>
    <t>19427.130779</t>
  </si>
  <si>
    <t>19426.866386</t>
  </si>
  <si>
    <t>19436.12017</t>
  </si>
  <si>
    <t>19443.258804</t>
  </si>
  <si>
    <t>19429.24593</t>
  </si>
  <si>
    <t>19426.337598</t>
  </si>
  <si>
    <t>19430.832293</t>
  </si>
  <si>
    <t>19438.764108</t>
  </si>
  <si>
    <t>19430.303505</t>
  </si>
  <si>
    <t>19434.269413</t>
  </si>
  <si>
    <t>19435.326989</t>
  </si>
  <si>
    <t>19431.889869</t>
  </si>
  <si>
    <t>19452.512588</t>
  </si>
  <si>
    <t>19424.486841</t>
  </si>
  <si>
    <t>19403.335334</t>
  </si>
  <si>
    <t>19428.981536</t>
  </si>
  <si>
    <t>19471.813339</t>
  </si>
  <si>
    <t>19476.836822</t>
  </si>
  <si>
    <t>19470.49137</t>
  </si>
  <si>
    <t>19460.18001</t>
  </si>
  <si>
    <t>19297.049009</t>
  </si>
  <si>
    <t>19298.635372</t>
  </si>
  <si>
    <t>19308.682338</t>
  </si>
  <si>
    <t>19290.703557</t>
  </si>
  <si>
    <t>19292.28992</t>
  </si>
  <si>
    <t>19293.083101</t>
  </si>
  <si>
    <t>19304.980824</t>
  </si>
  <si>
    <t>19285.151286</t>
  </si>
  <si>
    <t>19309.475519</t>
  </si>
  <si>
    <t>19284.358104</t>
  </si>
  <si>
    <t>19284.886892</t>
  </si>
  <si>
    <t>19297.577796</t>
  </si>
  <si>
    <t>19279.070227</t>
  </si>
  <si>
    <t>19281.449772</t>
  </si>
  <si>
    <t>19281.97856</t>
  </si>
  <si>
    <t>19301.014916</t>
  </si>
  <si>
    <t>19314.499002</t>
  </si>
  <si>
    <t>19313.970215</t>
  </si>
  <si>
    <t>19307.624762</t>
  </si>
  <si>
    <t>19315.820972</t>
  </si>
  <si>
    <t>19294.40507</t>
  </si>
  <si>
    <t>19298.106584</t>
  </si>
  <si>
    <t>19298.370978</t>
  </si>
  <si>
    <t>19300.486129</t>
  </si>
  <si>
    <t>19288.059618</t>
  </si>
  <si>
    <t>19287.795224</t>
  </si>
  <si>
    <t>19253.688419</t>
  </si>
  <si>
    <t>19259.769477</t>
  </si>
  <si>
    <t>19276.690683</t>
  </si>
  <si>
    <t>19251.308874</t>
  </si>
  <si>
    <t>19275.10432</t>
  </si>
  <si>
    <t>19283.036135</t>
  </si>
  <si>
    <t>19256.596751</t>
  </si>
  <si>
    <t>19279.863409</t>
  </si>
  <si>
    <t>19290.96795</t>
  </si>
  <si>
    <t>19302.336886</t>
  </si>
  <si>
    <t>19288.324012</t>
  </si>
  <si>
    <t>19294.933858</t>
  </si>
  <si>
    <t>19306.038399</t>
  </si>
  <si>
    <t>19310.797489</t>
  </si>
  <si>
    <t>19309.211126</t>
  </si>
  <si>
    <t>19308.946732</t>
  </si>
  <si>
    <t>19303.923249</t>
  </si>
  <si>
    <t>19312.648245</t>
  </si>
  <si>
    <t>19325.867938</t>
  </si>
  <si>
    <t>19310.004307</t>
  </si>
  <si>
    <t>19312.912639</t>
  </si>
  <si>
    <t>19324.810362</t>
  </si>
  <si>
    <t>19314.234609</t>
  </si>
  <si>
    <t>19315.292184</t>
  </si>
  <si>
    <t>19304.187642</t>
  </si>
  <si>
    <t>19313.177033</t>
  </si>
  <si>
    <t>19308.15355</t>
  </si>
  <si>
    <t>19330.098239</t>
  </si>
  <si>
    <t>19328.247482</t>
  </si>
  <si>
    <t>19324.017181</t>
  </si>
  <si>
    <t>19316.085365</t>
  </si>
  <si>
    <t>19327.189907</t>
  </si>
  <si>
    <t>19318.993698</t>
  </si>
  <si>
    <t>19315.556578</t>
  </si>
  <si>
    <t>19321.108848</t>
  </si>
  <si>
    <t>19321.373242</t>
  </si>
  <si>
    <t>19319.786879</t>
  </si>
  <si>
    <t>19319.522485</t>
  </si>
  <si>
    <t>19324.545968</t>
  </si>
  <si>
    <t>19319.258092</t>
  </si>
  <si>
    <t>19328.77627</t>
  </si>
  <si>
    <t>19325.603544</t>
  </si>
  <si>
    <t>19325.33915</t>
  </si>
  <si>
    <t>19323.488393</t>
  </si>
  <si>
    <t>19326.396725</t>
  </si>
  <si>
    <t>19320.844455</t>
  </si>
  <si>
    <t>19322.430818</t>
  </si>
  <si>
    <t>19299.957341</t>
  </si>
  <si>
    <t>19307.095975</t>
  </si>
  <si>
    <t>19301.27931</t>
  </si>
  <si>
    <t>19302.601279</t>
  </si>
  <si>
    <t>19296.520221</t>
  </si>
  <si>
    <t>19301.543704</t>
  </si>
  <si>
    <t>19305.245218</t>
  </si>
  <si>
    <t>19301.808098</t>
  </si>
  <si>
    <t>19302.072492</t>
  </si>
  <si>
    <t>19292.818707</t>
  </si>
  <si>
    <t>19302.865673</t>
  </si>
  <si>
    <t>19303.658855</t>
  </si>
  <si>
    <t>19306.302793</t>
  </si>
  <si>
    <t>19293.347495</t>
  </si>
  <si>
    <t>19303.130067</t>
  </si>
  <si>
    <t>19295.991433</t>
  </si>
  <si>
    <t>19299.692947</t>
  </si>
  <si>
    <t>19299.428553</t>
  </si>
  <si>
    <t>19304.452036</t>
  </si>
  <si>
    <t>19309.739913</t>
  </si>
  <si>
    <t>19305.509612</t>
  </si>
  <si>
    <t>19320.580061</t>
  </si>
  <si>
    <t>19320.315667</t>
  </si>
  <si>
    <t>19326.132331</t>
  </si>
  <si>
    <t>19329.040664</t>
  </si>
  <si>
    <t>19311.59067</t>
  </si>
  <si>
    <t>19323.223999</t>
  </si>
  <si>
    <t>19317.671728</t>
  </si>
  <si>
    <t>19317.407335</t>
  </si>
  <si>
    <t>19311.061882</t>
  </si>
  <si>
    <t>19297.84219</t>
  </si>
  <si>
    <t>19289.910375</t>
  </si>
  <si>
    <t>19294.669464</t>
  </si>
  <si>
    <t>19291.496738</t>
  </si>
  <si>
    <t>19291.761132</t>
  </si>
  <si>
    <t>19293.876283</t>
  </si>
  <si>
    <t>19285.680073</t>
  </si>
  <si>
    <t>19288.8528</t>
  </si>
  <si>
    <t>19277.483864</t>
  </si>
  <si>
    <t>19282.771741</t>
  </si>
  <si>
    <t>19289.117193</t>
  </si>
  <si>
    <t>19289.381587</t>
  </si>
  <si>
    <t>19283.564923</t>
  </si>
  <si>
    <t>19287.53083</t>
  </si>
  <si>
    <t>19287.266437</t>
  </si>
  <si>
    <t>19282.507347</t>
  </si>
  <si>
    <t>19279.599015</t>
  </si>
  <si>
    <t>19267.436898</t>
  </si>
  <si>
    <t>19266.908111</t>
  </si>
  <si>
    <t>19270.080837</t>
  </si>
  <si>
    <t>19265.586141</t>
  </si>
  <si>
    <t>19268.494474</t>
  </si>
  <si>
    <t>19258.447508</t>
  </si>
  <si>
    <t>19262.677809</t>
  </si>
  <si>
    <t>19263.206597</t>
  </si>
  <si>
    <t>19276.955077</t>
  </si>
  <si>
    <t>19269.287655</t>
  </si>
  <si>
    <t>19268.758868</t>
  </si>
  <si>
    <t>19266.643717</t>
  </si>
  <si>
    <t>19270.874018</t>
  </si>
  <si>
    <t>19291.232344</t>
  </si>
  <si>
    <t>19289.645981</t>
  </si>
  <si>
    <t>19283.829317</t>
  </si>
  <si>
    <t>19284.09371</t>
  </si>
  <si>
    <t>19273.782351</t>
  </si>
  <si>
    <t>19277.748258</t>
  </si>
  <si>
    <t>19278.012652</t>
  </si>
  <si>
    <t>19277.219471</t>
  </si>
  <si>
    <t>19278.54144</t>
  </si>
  <si>
    <t>19286.473255</t>
  </si>
  <si>
    <t>19287.002043</t>
  </si>
  <si>
    <t>19307.360369</t>
  </si>
  <si>
    <t>19292.025526</t>
  </si>
  <si>
    <t>19314.763396</t>
  </si>
  <si>
    <t>19310.268701</t>
  </si>
  <si>
    <t>19318.729304</t>
  </si>
  <si>
    <t>19313.705821</t>
  </si>
  <si>
    <t>19322.166424</t>
  </si>
  <si>
    <t>19312.119458</t>
  </si>
  <si>
    <t>19316.878547</t>
  </si>
  <si>
    <t>19321.90203</t>
  </si>
  <si>
    <t>19310.533095</t>
  </si>
  <si>
    <t>19312.383852</t>
  </si>
  <si>
    <t>19275.368714</t>
  </si>
  <si>
    <t>19278.805834</t>
  </si>
  <si>
    <t>19272.460381</t>
  </si>
  <si>
    <t>19252.895237</t>
  </si>
  <si>
    <t>19257.125538</t>
  </si>
  <si>
    <t>19238.882363</t>
  </si>
  <si>
    <t>19246.549785</t>
  </si>
  <si>
    <t>19246.814179</t>
  </si>
  <si>
    <t>19256.332357</t>
  </si>
  <si>
    <t>19246.285391</t>
  </si>
  <si>
    <t>19248.929329</t>
  </si>
  <si>
    <t>19239.675545</t>
  </si>
  <si>
    <t>19243.905846</t>
  </si>
  <si>
    <t>19251.837662</t>
  </si>
  <si>
    <t>19238.617969</t>
  </si>
  <si>
    <t>19244.17024</t>
  </si>
  <si>
    <t>19244.699028</t>
  </si>
  <si>
    <t>19245.756603</t>
  </si>
  <si>
    <t>19228.835397</t>
  </si>
  <si>
    <t>19232.801305</t>
  </si>
  <si>
    <t>19230.42176</t>
  </si>
  <si>
    <t>19231.479336</t>
  </si>
  <si>
    <t>19231.214942</t>
  </si>
  <si>
    <t>19243.112665</t>
  </si>
  <si>
    <t>19228.30661</t>
  </si>
  <si>
    <t>19234.916456</t>
  </si>
  <si>
    <t>19255.010388</t>
  </si>
  <si>
    <t>19234.123274</t>
  </si>
  <si>
    <t>19248.664936</t>
  </si>
  <si>
    <t>19244.434634</t>
  </si>
  <si>
    <t>19233.594486</t>
  </si>
  <si>
    <t>19237.296</t>
  </si>
  <si>
    <t>19249.986905</t>
  </si>
  <si>
    <t>19237.031606</t>
  </si>
  <si>
    <t>19247.871754</t>
  </si>
  <si>
    <t>19247.342966</t>
  </si>
  <si>
    <t>19235.445243</t>
  </si>
  <si>
    <t>19237.560394</t>
  </si>
  <si>
    <t>19243.377059</t>
  </si>
  <si>
    <t>19233.85888</t>
  </si>
  <si>
    <t>19235.18085</t>
  </si>
  <si>
    <t>19235.974031</t>
  </si>
  <si>
    <t>19236.238425</t>
  </si>
  <si>
    <t>19229.628579</t>
  </si>
  <si>
    <t>19230.950548</t>
  </si>
  <si>
    <t>19219.317219</t>
  </si>
  <si>
    <t>19224.340702</t>
  </si>
  <si>
    <t>19223.811914</t>
  </si>
  <si>
    <t>19227.777822</t>
  </si>
  <si>
    <t>19217.466462</t>
  </si>
  <si>
    <t>19226.98464</t>
  </si>
  <si>
    <t>19248.136148</t>
  </si>
  <si>
    <t>19226.455853</t>
  </si>
  <si>
    <t>19241.261908</t>
  </si>
  <si>
    <t>19245.227816</t>
  </si>
  <si>
    <t>19239.411151</t>
  </si>
  <si>
    <t>19242.055089</t>
  </si>
  <si>
    <t>19231.74373</t>
  </si>
  <si>
    <t>19224.86949</t>
  </si>
  <si>
    <t>19229.364185</t>
  </si>
  <si>
    <t>19215.086917</t>
  </si>
  <si>
    <t>19220.1104</t>
  </si>
  <si>
    <t>19219.846007</t>
  </si>
  <si>
    <t>19217.202068</t>
  </si>
  <si>
    <t>19220.639188</t>
  </si>
  <si>
    <t>19212.707373</t>
  </si>
  <si>
    <t>19215.880099</t>
  </si>
  <si>
    <t>19215.615705</t>
  </si>
  <si>
    <t>19207.419496</t>
  </si>
  <si>
    <t>19212.178585</t>
  </si>
  <si>
    <t>19211.649798</t>
  </si>
  <si>
    <t>19218.524037</t>
  </si>
  <si>
    <t>19206.890708</t>
  </si>
  <si>
    <t>19209.799041</t>
  </si>
  <si>
    <t>19209.270253</t>
  </si>
  <si>
    <t>19221.43237</t>
  </si>
  <si>
    <t>19207.155102</t>
  </si>
  <si>
    <t>19219.052825</t>
  </si>
  <si>
    <t>19249.458117</t>
  </si>
  <si>
    <t>19261.620234</t>
  </si>
  <si>
    <t>19249.193723</t>
  </si>
  <si>
    <t>19259.505083</t>
  </si>
  <si>
    <t>19258.711902</t>
  </si>
  <si>
    <t>19261.091446</t>
  </si>
  <si>
    <t>19255.539175</t>
  </si>
  <si>
    <t>19258.183114</t>
  </si>
  <si>
    <t>19264.264172</t>
  </si>
  <si>
    <t>19276.426289</t>
  </si>
  <si>
    <t>19263.999778</t>
  </si>
  <si>
    <t>19254.217206</t>
  </si>
  <si>
    <t>19253.424025</t>
  </si>
  <si>
    <t>19270.609624</t>
  </si>
  <si>
    <t>19264.79296</t>
  </si>
  <si>
    <t>19269.816443</t>
  </si>
  <si>
    <t>19270.345231</t>
  </si>
  <si>
    <t>19295.198252</t>
  </si>
  <si>
    <t>19296.784615</t>
  </si>
  <si>
    <t>19317.936122</t>
  </si>
  <si>
    <t>19322.959605</t>
  </si>
  <si>
    <t>19311.855064</t>
  </si>
  <si>
    <t>19320.051273</t>
  </si>
  <si>
    <t>19306.567187</t>
  </si>
  <si>
    <t>19306.831581</t>
  </si>
  <si>
    <t>19305.774006</t>
  </si>
  <si>
    <t>19295.462646</t>
  </si>
  <si>
    <t>19285.944467</t>
  </si>
  <si>
    <t>19284.622498</t>
  </si>
  <si>
    <t>19281.185378</t>
  </si>
  <si>
    <t>19280.65659</t>
  </si>
  <si>
    <t>19280.920984</t>
  </si>
  <si>
    <t>19271.931594</t>
  </si>
  <si>
    <t>19272.195988</t>
  </si>
  <si>
    <t>19269.552049</t>
  </si>
  <si>
    <t>19272.724775</t>
  </si>
  <si>
    <t>19274.575532</t>
  </si>
  <si>
    <t>19266.379323</t>
  </si>
  <si>
    <t>19268.23008</t>
  </si>
  <si>
    <t>19269.023261</t>
  </si>
  <si>
    <t>19267.965686</t>
  </si>
  <si>
    <t>19258.976295</t>
  </si>
  <si>
    <t>19254.4816</t>
  </si>
  <si>
    <t>19254.745994</t>
  </si>
  <si>
    <t>19261.35584</t>
  </si>
  <si>
    <t>19263.735385</t>
  </si>
  <si>
    <t>19267.701292</t>
  </si>
  <si>
    <t>19266.114929</t>
  </si>
  <si>
    <t>19265.057354</t>
  </si>
  <si>
    <t>19260.827052</t>
  </si>
  <si>
    <t>19261.884628</t>
  </si>
  <si>
    <t>19263.470991</t>
  </si>
  <si>
    <t>19260.298265</t>
  </si>
  <si>
    <t>19257.91872</t>
  </si>
  <si>
    <t>19257.389932</t>
  </si>
  <si>
    <t>19260.033871</t>
  </si>
  <si>
    <t>19262.942203</t>
  </si>
  <si>
    <t>19256.067963</t>
  </si>
  <si>
    <t>19248.400542</t>
  </si>
  <si>
    <t>19250.251299</t>
  </si>
  <si>
    <t>19247.078572</t>
  </si>
  <si>
    <t>19239.146757</t>
  </si>
  <si>
    <t>19214.55813</t>
  </si>
  <si>
    <t>19235.709637</t>
  </si>
  <si>
    <t>19233.330093</t>
  </si>
  <si>
    <t>19205.568739</t>
  </si>
  <si>
    <t>19207.68389</t>
  </si>
  <si>
    <t>19184.417232</t>
  </si>
  <si>
    <t>19184.681626</t>
  </si>
  <si>
    <t>19202.131619</t>
  </si>
  <si>
    <t>19173.841478</t>
  </si>
  <si>
    <t>19197.636924</t>
  </si>
  <si>
    <t>19187.589958</t>
  </si>
  <si>
    <t>19191.555865</t>
  </si>
  <si>
    <t>19191.291472</t>
  </si>
  <si>
    <t>19206.626315</t>
  </si>
  <si>
    <t>19173.048296</t>
  </si>
  <si>
    <t>19184.152838</t>
  </si>
  <si>
    <t>19205.039951</t>
  </si>
  <si>
    <t>19170.933146</t>
  </si>
  <si>
    <t>19190.762684</t>
  </si>
  <si>
    <t>19198.694499</t>
  </si>
  <si>
    <t>19177.807386</t>
  </si>
  <si>
    <t>19186.003595</t>
  </si>
  <si>
    <t>19185.474807</t>
  </si>
  <si>
    <t>19174.105872</t>
  </si>
  <si>
    <t>19194.728592</t>
  </si>
  <si>
    <t>19194.992985</t>
  </si>
  <si>
    <t>19203.982376</t>
  </si>
  <si>
    <t>19175.956629</t>
  </si>
  <si>
    <t>19189.969502</t>
  </si>
  <si>
    <t>19201.338438</t>
  </si>
  <si>
    <t>19177.278598</t>
  </si>
  <si>
    <t>19189.176321</t>
  </si>
  <si>
    <t>19189.705109</t>
  </si>
  <si>
    <t>19190.49829</t>
  </si>
  <si>
    <t>19160.88618</t>
  </si>
  <si>
    <t>19160.621786</t>
  </si>
  <si>
    <t>19163.265724</t>
  </si>
  <si>
    <t>19147.402094</t>
  </si>
  <si>
    <t>19148.988457</t>
  </si>
  <si>
    <t>19149.252851</t>
  </si>
  <si>
    <t>19161.414967</t>
  </si>
  <si>
    <t>19145.286943</t>
  </si>
  <si>
    <t>19156.655878</t>
  </si>
  <si>
    <t>19156.920272</t>
  </si>
  <si>
    <t>19178.864961</t>
  </si>
  <si>
    <t>19149.781638</t>
  </si>
  <si>
    <t>19175.427841</t>
  </si>
  <si>
    <t>19175.163447</t>
  </si>
  <si>
    <t>19183.095262</t>
  </si>
  <si>
    <t>19163.530118</t>
  </si>
  <si>
    <t>19165.645269</t>
  </si>
  <si>
    <t>19165.380875</t>
  </si>
  <si>
    <t>19166.967238</t>
  </si>
  <si>
    <t>19140.26346</t>
  </si>
  <si>
    <t>19141.056641</t>
  </si>
  <si>
    <t>19141.585429</t>
  </si>
  <si>
    <t>19143.70058</t>
  </si>
  <si>
    <t>19131.009675</t>
  </si>
  <si>
    <t>19137.883915</t>
  </si>
  <si>
    <t>19138.412703</t>
  </si>
  <si>
    <t>19140.527854</t>
  </si>
  <si>
    <t>19121.755891</t>
  </si>
  <si>
    <t>19123.606648</t>
  </si>
  <si>
    <t>19123.871042</t>
  </si>
  <si>
    <t>19110.386956</t>
  </si>
  <si>
    <t>19142.378611</t>
  </si>
  <si>
    <t>19149.517244</t>
  </si>
  <si>
    <t>19118.583165</t>
  </si>
  <si>
    <t>19119.111953</t>
  </si>
  <si>
    <t>19119.64074</t>
  </si>
  <si>
    <t>19142.114217</t>
  </si>
  <si>
    <t>19137.090734</t>
  </si>
  <si>
    <t>19136.82634</t>
  </si>
  <si>
    <t>19129.158919</t>
  </si>
  <si>
    <t>19135.504371</t>
  </si>
  <si>
    <t>19134.975583</t>
  </si>
  <si>
    <t>19124.928617</t>
  </si>
  <si>
    <t>19134.446795</t>
  </si>
  <si>
    <t>19134.711189</t>
  </si>
  <si>
    <t>19143.171792</t>
  </si>
  <si>
    <t>19136.561946</t>
  </si>
  <si>
    <t>19132.860432</t>
  </si>
  <si>
    <t>19142.907398</t>
  </si>
  <si>
    <t>19156.391484</t>
  </si>
  <si>
    <t>19155.333909</t>
  </si>
  <si>
    <t>19161.679361</t>
  </si>
  <si>
    <t>19153.218758</t>
  </si>
  <si>
    <t>19155.862697</t>
  </si>
  <si>
    <t>19156.127091</t>
  </si>
  <si>
    <t>19157.44906</t>
  </si>
  <si>
    <t>19140.792248</t>
  </si>
  <si>
    <t>19150.310426</t>
  </si>
  <si>
    <t>19150.046032</t>
  </si>
  <si>
    <t>19172.519509</t>
  </si>
  <si>
    <t>19146.608912</t>
  </si>
  <si>
    <t>19170.668752</t>
  </si>
  <si>
    <t>19171.461933</t>
  </si>
  <si>
    <t>19144.758155</t>
  </si>
  <si>
    <t>19131.802857</t>
  </si>
  <si>
    <t>19136.033158</t>
  </si>
  <si>
    <t>19135.239977</t>
  </si>
  <si>
    <t>19125.986192</t>
  </si>
  <si>
    <t>19134.182402</t>
  </si>
  <si>
    <t>19137.619522</t>
  </si>
  <si>
    <t>19126.51498</t>
  </si>
  <si>
    <t>19135.768765</t>
  </si>
  <si>
    <t>19117.789983</t>
  </si>
  <si>
    <t>19101.133171</t>
  </si>
  <si>
    <t>19110.122562</t>
  </si>
  <si>
    <t>19109.593774</t>
  </si>
  <si>
    <t>19128.365737</t>
  </si>
  <si>
    <t>19106.949836</t>
  </si>
  <si>
    <t>19126.250586</t>
  </si>
  <si>
    <t>19126.779374</t>
  </si>
  <si>
    <t>19102.983928</t>
  </si>
  <si>
    <t>19111.180137</t>
  </si>
  <si>
    <t>19111.973319</t>
  </si>
  <si>
    <t>19114.352863</t>
  </si>
  <si>
    <t>19086.062722</t>
  </si>
  <si>
    <t>19093.46575</t>
  </si>
  <si>
    <t>19093.994537</t>
  </si>
  <si>
    <t>19094.523325</t>
  </si>
  <si>
    <t>19067.026366</t>
  </si>
  <si>
    <t>19076.28015</t>
  </si>
  <si>
    <t>19076.015756</t>
  </si>
  <si>
    <t>19105.627867</t>
  </si>
  <si>
    <t>19075.486968</t>
  </si>
  <si>
    <t>19095.316507</t>
  </si>
  <si>
    <t>19095.580901</t>
  </si>
  <si>
    <t>19089.764236</t>
  </si>
  <si>
    <t>19091.086205</t>
  </si>
  <si>
    <t>19112.237713</t>
  </si>
  <si>
    <t>19090.557418</t>
  </si>
  <si>
    <t>19132.331645</t>
  </si>
  <si>
    <t>19107.478623</t>
  </si>
  <si>
    <t>19129.687706</t>
  </si>
  <si>
    <t>19129.9521</t>
  </si>
  <si>
    <t>19144.229368</t>
  </si>
  <si>
    <t>19137.355128</t>
  </si>
  <si>
    <t>19122.020285</t>
  </si>
  <si>
    <t>19125.193011</t>
  </si>
  <si>
    <t>19138.148309</t>
  </si>
  <si>
    <t>19118.054377</t>
  </si>
  <si>
    <t>19147.930881</t>
  </si>
  <si>
    <t>19132.596039</t>
  </si>
  <si>
    <t>19136.297552</t>
  </si>
  <si>
    <t>19157.184666</t>
  </si>
  <si>
    <t>19153.747546</t>
  </si>
  <si>
    <t>19155.069515</t>
  </si>
  <si>
    <t>19141.321035</t>
  </si>
  <si>
    <t>19152.954364</t>
  </si>
  <si>
    <t>19143.436186</t>
  </si>
  <si>
    <t>19139.470278</t>
  </si>
  <si>
    <t>19144.493761</t>
  </si>
  <si>
    <t>19147.666488</t>
  </si>
  <si>
    <t>19133.918008</t>
  </si>
  <si>
    <t>19133.38922</t>
  </si>
  <si>
    <t>19154.540727</t>
  </si>
  <si>
    <t>19151.368001</t>
  </si>
  <si>
    <t>19152.425577</t>
  </si>
  <si>
    <t>19142.643005</t>
  </si>
  <si>
    <t>19133.653614</t>
  </si>
  <si>
    <t>19155.598303</t>
  </si>
  <si>
    <t>19148.459669</t>
  </si>
  <si>
    <t>19169.611177</t>
  </si>
  <si>
    <t>19157.713454</t>
  </si>
  <si>
    <t>19160.092998</t>
  </si>
  <si>
    <t>19152.161183</t>
  </si>
  <si>
    <t>19161.150574</t>
  </si>
  <si>
    <t>19160.357392</t>
  </si>
  <si>
    <t>19164.852087</t>
  </si>
  <si>
    <t>19150.57482</t>
  </si>
  <si>
    <t>19143.964974</t>
  </si>
  <si>
    <t>19146.080125</t>
  </si>
  <si>
    <t>19145.022549</t>
  </si>
  <si>
    <t>19162.208149</t>
  </si>
  <si>
    <t>19159.56421</t>
  </si>
  <si>
    <t>19187.854352</t>
  </si>
  <si>
    <t>19158.771029</t>
  </si>
  <si>
    <t>19183.62405</t>
  </si>
  <si>
    <t>19171.19754</t>
  </si>
  <si>
    <t>19179.922536</t>
  </si>
  <si>
    <t>19180.451324</t>
  </si>
  <si>
    <t>19197.108136</t>
  </si>
  <si>
    <t>19180.18693</t>
  </si>
  <si>
    <t>19188.647533</t>
  </si>
  <si>
    <t>19188.383139</t>
  </si>
  <si>
    <t>19178.336173</t>
  </si>
  <si>
    <t>19188.118746</t>
  </si>
  <si>
    <t>19185.739201</t>
  </si>
  <si>
    <t>19171.990721</t>
  </si>
  <si>
    <t>19176.74981</t>
  </si>
  <si>
    <t>19194.464198</t>
  </si>
  <si>
    <t>19192.084653</t>
  </si>
  <si>
    <t>19192.349047</t>
  </si>
  <si>
    <t>19195.257379</t>
  </si>
  <si>
    <t>19184.946019</t>
  </si>
  <si>
    <t>19177.542992</t>
  </si>
  <si>
    <t>19181.773293</t>
  </si>
  <si>
    <t>19187.325564</t>
  </si>
  <si>
    <t>19178.071779</t>
  </si>
  <si>
    <t>19186.796776</t>
  </si>
  <si>
    <t>19198.958893</t>
  </si>
  <si>
    <t>19196.579348</t>
  </si>
  <si>
    <t>19210.856616</t>
  </si>
  <si>
    <t>19191.027078</t>
  </si>
  <si>
    <t>19218.259644</t>
  </si>
  <si>
    <t>19208.477071</t>
  </si>
  <si>
    <t>19207.948284</t>
  </si>
  <si>
    <t>19191.820259</t>
  </si>
  <si>
    <t>19202.660407</t>
  </si>
  <si>
    <t>19186.532382</t>
  </si>
  <si>
    <t>19195.786167</t>
  </si>
  <si>
    <t>19192.877835</t>
  </si>
  <si>
    <t>19176.485416</t>
  </si>
  <si>
    <t>19187.06117</t>
  </si>
  <si>
    <t>19174.370266</t>
  </si>
  <si>
    <t>19186.267989</t>
  </si>
  <si>
    <t>19192.613441</t>
  </si>
  <si>
    <t>19177.014204</t>
  </si>
  <si>
    <t>19179.129355</t>
  </si>
  <si>
    <t>19159.299817</t>
  </si>
  <si>
    <t>19164.3233</t>
  </si>
  <si>
    <t>19174.63466</t>
  </si>
  <si>
    <t>19172.255115</t>
  </si>
  <si>
    <t>19163.794512</t>
  </si>
  <si>
    <t>19167.231632</t>
  </si>
  <si>
    <t>19168.024813</t>
  </si>
  <si>
    <t>19166.702844</t>
  </si>
  <si>
    <t>19151.632395</t>
  </si>
  <si>
    <t>19154.01194</t>
  </si>
  <si>
    <t>19154.805121</t>
  </si>
  <si>
    <t>19151.103608</t>
  </si>
  <si>
    <t>19164.587694</t>
  </si>
  <si>
    <t>19165.909663</t>
  </si>
  <si>
    <t>19158.242241</t>
  </si>
  <si>
    <t>19158.506635</t>
  </si>
  <si>
    <t>19159.828604</t>
  </si>
  <si>
    <t>19141.849823</t>
  </si>
  <si>
    <t>19151.896789</t>
  </si>
  <si>
    <t>19152.689971</t>
  </si>
  <si>
    <t>19161.943755</t>
  </si>
  <si>
    <t>19153.483152</t>
  </si>
  <si>
    <t>19150.839214</t>
  </si>
  <si>
    <t>19157.977847</t>
  </si>
  <si>
    <t>19146.344518</t>
  </si>
  <si>
    <t>19148.724063</t>
  </si>
  <si>
    <t>19167.496026</t>
  </si>
  <si>
    <t>19166.43845</t>
  </si>
  <si>
    <t>19123.342254</t>
  </si>
  <si>
    <t>19130.480888</t>
  </si>
  <si>
    <t>19131.274069</t>
  </si>
  <si>
    <t>19128.894525</t>
  </si>
  <si>
    <t>19132.067251</t>
  </si>
  <si>
    <t>19138.677097</t>
  </si>
  <si>
    <t>19133.124826</t>
  </si>
  <si>
    <t>19122.813466</t>
  </si>
  <si>
    <t>19130.745282</t>
  </si>
  <si>
    <t>19130.216494</t>
  </si>
  <si>
    <t>19121.491497</t>
  </si>
  <si>
    <t>19131.538463</t>
  </si>
  <si>
    <t>19123.07786</t>
  </si>
  <si>
    <t>19124.399829</t>
  </si>
  <si>
    <t>19124.664223</t>
  </si>
  <si>
    <t>19139.205885</t>
  </si>
  <si>
    <t>19139.999066</t>
  </si>
  <si>
    <t>19138.941491</t>
  </si>
  <si>
    <t>19122.549073</t>
  </si>
  <si>
    <t>19120.698316</t>
  </si>
  <si>
    <t>19120.962709</t>
  </si>
  <si>
    <t>19121.227103</t>
  </si>
  <si>
    <t>19115.410439</t>
  </si>
  <si>
    <t>19116.996802</t>
  </si>
  <si>
    <t>19118.318771</t>
  </si>
  <si>
    <t>19106.156654</t>
  </si>
  <si>
    <t>19116.732408</t>
  </si>
  <si>
    <t>19103.248322</t>
  </si>
  <si>
    <t>19114.617257</t>
  </si>
  <si>
    <t>19118.847559</t>
  </si>
  <si>
    <t>19109.064987</t>
  </si>
  <si>
    <t>19120.169528</t>
  </si>
  <si>
    <t>19113.030894</t>
  </si>
  <si>
    <t>19113.295288</t>
  </si>
  <si>
    <t>19115.674833</t>
  </si>
  <si>
    <t>19104.041504</t>
  </si>
  <si>
    <t>19105.363473</t>
  </si>
  <si>
    <t>19114.881651</t>
  </si>
  <si>
    <t>19110.915743</t>
  </si>
  <si>
    <t>19113.824076</t>
  </si>
  <si>
    <t>19113.559682</t>
  </si>
  <si>
    <t>19105.89226</t>
  </si>
  <si>
    <t>19107.21423</t>
  </si>
  <si>
    <t>19097.431657</t>
  </si>
  <si>
    <t>19104.834685</t>
  </si>
  <si>
    <t>19095.052113</t>
  </si>
  <si>
    <t>19099.01802</t>
  </si>
  <si>
    <t>19097.696051</t>
  </si>
  <si>
    <t>19100.604384</t>
  </si>
  <si>
    <t>19091.879387</t>
  </si>
  <si>
    <t>19092.936962</t>
  </si>
  <si>
    <t>19093.201356</t>
  </si>
  <si>
    <t>19108.271805</t>
  </si>
  <si>
    <t>19089.235448</t>
  </si>
  <si>
    <t>19109.32938</t>
  </si>
  <si>
    <t>19104.570291</t>
  </si>
  <si>
    <t>19107.743017</t>
  </si>
  <si>
    <t>19108.536199</t>
  </si>
  <si>
    <t>19108.800593</t>
  </si>
  <si>
    <t>19097.167264</t>
  </si>
  <si>
    <t>19100.868777</t>
  </si>
  <si>
    <t>19099.546808</t>
  </si>
  <si>
    <t>19103.512716</t>
  </si>
  <si>
    <t>19109.858168</t>
  </si>
  <si>
    <t>19096.638476</t>
  </si>
  <si>
    <t>19104.305897</t>
  </si>
  <si>
    <t>19115.939226</t>
  </si>
  <si>
    <t>19101.397565</t>
  </si>
  <si>
    <t>19096.109688</t>
  </si>
  <si>
    <t>19098.753627</t>
  </si>
  <si>
    <t>19098.224839</t>
  </si>
  <si>
    <t>19101.926353</t>
  </si>
  <si>
    <t>19094.787719</t>
  </si>
  <si>
    <t>19098.489233</t>
  </si>
  <si>
    <t>19105.099079</t>
  </si>
  <si>
    <t>19096.90287</t>
  </si>
  <si>
    <t>19094.258931</t>
  </si>
  <si>
    <t>19089.499842</t>
  </si>
  <si>
    <t>19091.614993</t>
  </si>
  <si>
    <t>19090.293024</t>
  </si>
  <si>
    <t>19079.71727</t>
  </si>
  <si>
    <t>19084.211965</t>
  </si>
  <si>
    <t>19084.476359</t>
  </si>
  <si>
    <t>19088.706661</t>
  </si>
  <si>
    <t>19075.751362</t>
  </si>
  <si>
    <t>19077.866513</t>
  </si>
  <si>
    <t>19077.337725</t>
  </si>
  <si>
    <t>19083.15439</t>
  </si>
  <si>
    <t>19075.222575</t>
  </si>
  <si>
    <t>19082.625602</t>
  </si>
  <si>
    <t>19078.924088</t>
  </si>
  <si>
    <t>19078.659695</t>
  </si>
  <si>
    <t>19085.533935</t>
  </si>
  <si>
    <t>19079.981664</t>
  </si>
  <si>
    <t>19072.84303</t>
  </si>
  <si>
    <t>19059.887732</t>
  </si>
  <si>
    <t>19064.911215</t>
  </si>
  <si>
    <t>19064.646821</t>
  </si>
  <si>
    <t>19074.164999</t>
  </si>
  <si>
    <t>19062.002883</t>
  </si>
  <si>
    <t>19073.371818</t>
  </si>
  <si>
    <t>19079.188482</t>
  </si>
  <si>
    <t>19067.819547</t>
  </si>
  <si>
    <t>19072.578636</t>
  </si>
  <si>
    <t>19080.510452</t>
  </si>
  <si>
    <t>19071.256667</t>
  </si>
  <si>
    <t>19076.808938</t>
  </si>
  <si>
    <t>19083.418784</t>
  </si>
  <si>
    <t>19085.798328</t>
  </si>
  <si>
    <t>19079.452876</t>
  </si>
  <si>
    <t>19083.683178</t>
  </si>
  <si>
    <t>19086.327116</t>
  </si>
  <si>
    <t>19080.774845</t>
  </si>
  <si>
    <t>19088.971054</t>
  </si>
  <si>
    <t>19078.130907</t>
  </si>
  <si>
    <t>19086.855904</t>
  </si>
  <si>
    <t>19086.59151</t>
  </si>
  <si>
    <t>19077.602119</t>
  </si>
  <si>
    <t>19083.947571</t>
  </si>
  <si>
    <t>19080.246058</t>
  </si>
  <si>
    <t>19084.740753</t>
  </si>
  <si>
    <t>19078.395301</t>
  </si>
  <si>
    <t>19076.544544</t>
  </si>
  <si>
    <t>19087.120298</t>
  </si>
  <si>
    <t>19082.096815</t>
  </si>
  <si>
    <t>19093.730144</t>
  </si>
  <si>
    <t>19108.007411</t>
  </si>
  <si>
    <t>19073.636212</t>
  </si>
  <si>
    <t>19090.821811</t>
  </si>
  <si>
    <t>19087.384691</t>
  </si>
  <si>
    <t>19096.374082</t>
  </si>
  <si>
    <t>19102.190747</t>
  </si>
  <si>
    <t>19092.143781</t>
  </si>
  <si>
    <t>19097.960445</t>
  </si>
  <si>
    <t>19091.350599</t>
  </si>
  <si>
    <t>19100.075596</t>
  </si>
  <si>
    <t>19099.811202</t>
  </si>
  <si>
    <t>19102.719534</t>
  </si>
  <si>
    <t>19088.442267</t>
  </si>
  <si>
    <t>19082.361208</t>
  </si>
  <si>
    <t>19081.568027</t>
  </si>
  <si>
    <t>19085.269541</t>
  </si>
  <si>
    <t>19090.02863</t>
  </si>
  <si>
    <t>19081.832421</t>
  </si>
  <si>
    <t>19077.073332</t>
  </si>
  <si>
    <t>19073.900605</t>
  </si>
  <si>
    <t>19074.429393</t>
  </si>
  <si>
    <t>19053.54228</t>
  </si>
  <si>
    <t>19058.565763</t>
  </si>
  <si>
    <t>19060.945307</t>
  </si>
  <si>
    <t>19052.22031</t>
  </si>
  <si>
    <t>19059.623338</t>
  </si>
  <si>
    <t>19065.96879</t>
  </si>
  <si>
    <t>19056.979399</t>
  </si>
  <si>
    <t>19062.53167</t>
  </si>
  <si>
    <t>19062.796064</t>
  </si>
  <si>
    <t>19053.277886</t>
  </si>
  <si>
    <t>19053.013492</t>
  </si>
  <si>
    <t>19054.864249</t>
  </si>
  <si>
    <t>19045.874858</t>
  </si>
  <si>
    <t>19050.369553</t>
  </si>
  <si>
    <t>19050.10516</t>
  </si>
  <si>
    <t>19046.932433</t>
  </si>
  <si>
    <t>19055.393036</t>
  </si>
  <si>
    <t>19044.552889</t>
  </si>
  <si>
    <t>19047.990009</t>
  </si>
  <si>
    <t>19047.725615</t>
  </si>
  <si>
    <t>19049.047584</t>
  </si>
  <si>
    <t>19043.759707</t>
  </si>
  <si>
    <t>19047.196827</t>
  </si>
  <si>
    <t>19049.311978</t>
  </si>
  <si>
    <t>19042.966526</t>
  </si>
  <si>
    <t>19048.518797</t>
  </si>
  <si>
    <t>19056.715006</t>
  </si>
  <si>
    <t>19046.66804</t>
  </si>
  <si>
    <t>19055.921824</t>
  </si>
  <si>
    <t>19056.186218</t>
  </si>
  <si>
    <t>19049.840766</t>
  </si>
  <si>
    <t>19058.301369</t>
  </si>
  <si>
    <t>19058.036975</t>
  </si>
  <si>
    <t>19065.175609</t>
  </si>
  <si>
    <t>19054.599855</t>
  </si>
  <si>
    <t>19055.128643</t>
  </si>
  <si>
    <t>19056.450612</t>
  </si>
  <si>
    <t>19047.461221</t>
  </si>
  <si>
    <t>19048.78319</t>
  </si>
  <si>
    <t>19066.761972</t>
  </si>
  <si>
    <t>19045.081677</t>
  </si>
  <si>
    <t>19065.440002</t>
  </si>
  <si>
    <t>19064.118033</t>
  </si>
  <si>
    <t>19066.497578</t>
  </si>
  <si>
    <t>19064.382427</t>
  </si>
  <si>
    <t>19063.853639</t>
  </si>
  <si>
    <t>19071.521061</t>
  </si>
  <si>
    <t>19072.049849</t>
  </si>
  <si>
    <t>19081.039239</t>
  </si>
  <si>
    <t>19067.555153</t>
  </si>
  <si>
    <t>19072.314242</t>
  </si>
  <si>
    <t>19092.672568</t>
  </si>
  <si>
    <t>19087.913479</t>
  </si>
  <si>
    <t>19088.177873</t>
  </si>
  <si>
    <t>19085.005147</t>
  </si>
  <si>
    <t>19087.649085</t>
  </si>
  <si>
    <t>19100.33999</t>
  </si>
  <si>
    <t>19099.282414</t>
  </si>
  <si>
    <t>19095.845294</t>
  </si>
  <si>
    <t>19112.7665</t>
  </si>
  <si>
    <t>19114.08847</t>
  </si>
  <si>
    <t>19112.502106</t>
  </si>
  <si>
    <t>19111.444531</t>
  </si>
  <si>
    <t>19092.408174</t>
  </si>
  <si>
    <t>19082.889996</t>
  </si>
  <si>
    <t>19102.45514</t>
  </si>
  <si>
    <t>19119.905134</t>
  </si>
  <si>
    <t>19116.20362</t>
  </si>
  <si>
    <t>19127.043768</t>
  </si>
  <si>
    <t>19127.308162</t>
  </si>
  <si>
    <t>19124.135436</t>
  </si>
  <si>
    <t>19119.376346</t>
  </si>
  <si>
    <t>19115.146045</t>
  </si>
  <si>
    <t>19106.685442</t>
  </si>
  <si>
    <t>19116.468014</t>
  </si>
  <si>
    <t>19103.77711</t>
  </si>
  <si>
    <t>19110.65135</t>
  </si>
  <si>
    <t>19111.708925</t>
  </si>
  <si>
    <t>19125.457405</t>
  </si>
  <si>
    <t>19128.630131</t>
  </si>
  <si>
    <t>19127.572556</t>
  </si>
  <si>
    <t>19128.101343</t>
  </si>
  <si>
    <t>19117.525589</t>
  </si>
  <si>
    <t>19129.423312</t>
  </si>
  <si>
    <t>19125.721799</t>
  </si>
  <si>
    <t>19120.433922</t>
  </si>
  <si>
    <t>19127.836949</t>
  </si>
  <si>
    <t>19117.261196</t>
  </si>
  <si>
    <t>19106.421048</t>
  </si>
  <si>
    <t>19139.734672</t>
  </si>
  <si>
    <t>19101.661959</t>
  </si>
  <si>
    <t>19122.284679</t>
  </si>
  <si>
    <t>19147.1377</t>
  </si>
  <si>
    <t>19145.551337</t>
  </si>
  <si>
    <t>19154.276334</t>
  </si>
  <si>
    <t>19163.00133</t>
  </si>
  <si>
    <t>19162.736937</t>
  </si>
  <si>
    <t>19162.472543</t>
  </si>
  <si>
    <t>19164.058906</t>
  </si>
  <si>
    <t>19165.116481</t>
  </si>
  <si>
    <t>19166.174057</t>
  </si>
  <si>
    <t>19168.817995</t>
  </si>
  <si>
    <t>19168.289207</t>
  </si>
  <si>
    <t>19168.553601</t>
  </si>
  <si>
    <t>19167.76042</t>
  </si>
  <si>
    <t>19169.082389</t>
  </si>
  <si>
    <t>19170.404358</t>
  </si>
  <si>
    <t>19169.346783</t>
  </si>
  <si>
    <t>19170.139964</t>
  </si>
  <si>
    <t>19171.726327</t>
  </si>
  <si>
    <t>19173.577084</t>
  </si>
  <si>
    <t>19172.783903</t>
  </si>
  <si>
    <t>19178.600567</t>
  </si>
  <si>
    <t>19180.715718</t>
  </si>
  <si>
    <t>19175.692235</t>
  </si>
  <si>
    <t>19176.221023</t>
  </si>
  <si>
    <t>19179.658143</t>
  </si>
  <si>
    <t>19180.980112</t>
  </si>
  <si>
    <t>19179.393749</t>
  </si>
  <si>
    <t>19181.508899</t>
  </si>
  <si>
    <t>19181.244506</t>
  </si>
  <si>
    <t>19182.037687</t>
  </si>
  <si>
    <t>19182.830869</t>
  </si>
  <si>
    <t>19183.359656</t>
  </si>
  <si>
    <t>19183.888444</t>
  </si>
  <si>
    <t>19182.566475</t>
  </si>
  <si>
    <t>19182.302081</t>
  </si>
  <si>
    <t>19185.210413</t>
  </si>
  <si>
    <t>19190.233896</t>
  </si>
  <si>
    <t>19188.911927</t>
  </si>
  <si>
    <t>19189.440715</t>
  </si>
  <si>
    <t>19193.406622</t>
  </si>
  <si>
    <t>19197.37253</t>
  </si>
  <si>
    <t>19196.843742</t>
  </si>
  <si>
    <t>19193.93541</t>
  </si>
  <si>
    <t>19194.199804</t>
  </si>
  <si>
    <t>19193.142229</t>
  </si>
  <si>
    <t>19196.050561</t>
  </si>
  <si>
    <t>19193.671016</t>
  </si>
  <si>
    <t>19196.314955</t>
  </si>
  <si>
    <t>19197.901318</t>
  </si>
  <si>
    <t>19199.487681</t>
  </si>
  <si>
    <t>19200.280862</t>
  </si>
  <si>
    <t>19198.165712</t>
  </si>
  <si>
    <t>19199.752075</t>
  </si>
  <si>
    <t>19198.430105</t>
  </si>
  <si>
    <t>19200.545256</t>
  </si>
  <si>
    <t>19199.223287</t>
  </si>
  <si>
    <t>19200.016468</t>
  </si>
  <si>
    <t>19201.867225</t>
  </si>
  <si>
    <t>19202.396013</t>
  </si>
  <si>
    <t>19200.80965</t>
  </si>
  <si>
    <t>19203.189195</t>
  </si>
  <si>
    <t>19202.924801</t>
  </si>
  <si>
    <t>19203.453588</t>
  </si>
  <si>
    <t>19201.074044</t>
  </si>
  <si>
    <t>19204.24677</t>
  </si>
  <si>
    <t>19201.602831</t>
  </si>
  <si>
    <t>19204.511164</t>
  </si>
  <si>
    <t>19206.097527</t>
  </si>
  <si>
    <t>19206.361921</t>
  </si>
  <si>
    <t>19208.741465</t>
  </si>
  <si>
    <t>19209.005859</t>
  </si>
  <si>
    <t>19211.12101</t>
  </si>
  <si>
    <t>19211.914191</t>
  </si>
  <si>
    <t>19209.534647</t>
  </si>
  <si>
    <t>19210.327828</t>
  </si>
  <si>
    <t>19210.063434</t>
  </si>
  <si>
    <t>19211.385404</t>
  </si>
  <si>
    <t>19210.592222</t>
  </si>
  <si>
    <t>19208.212678</t>
  </si>
  <si>
    <t>19204.775558</t>
  </si>
  <si>
    <t>19205.304345</t>
  </si>
  <si>
    <t>19203.717982</t>
  </si>
  <si>
    <t>19205.833133</t>
  </si>
  <si>
    <t>19195.521773</t>
  </si>
  <si>
    <t>19213.500554</t>
  </si>
  <si>
    <t>19213.764948</t>
  </si>
  <si>
    <t>19212.442979</t>
  </si>
  <si>
    <t>19217.99525</t>
  </si>
  <si>
    <t>19216.673281</t>
  </si>
  <si>
    <t>19216.408887</t>
  </si>
  <si>
    <t>19216.144493</t>
  </si>
  <si>
    <t>19215.351311</t>
  </si>
  <si>
    <t>19214.822524</t>
  </si>
  <si>
    <t>19212.971767</t>
  </si>
  <si>
    <t>19213.236161</t>
  </si>
  <si>
    <t>19225.398277</t>
  </si>
  <si>
    <t>19224.605096</t>
  </si>
  <si>
    <t>19219.581613</t>
  </si>
  <si>
    <t>19223.283127</t>
  </si>
  <si>
    <t>19223.018733</t>
  </si>
  <si>
    <t>19222.225551</t>
  </si>
  <si>
    <t>19230.686154</t>
  </si>
  <si>
    <t>19225.662671</t>
  </si>
  <si>
    <t>19230.157367</t>
  </si>
  <si>
    <t>19234.652062</t>
  </si>
  <si>
    <t>19242.583877</t>
  </si>
  <si>
    <t>19241.526302</t>
  </si>
  <si>
    <t>19241.790696</t>
  </si>
  <si>
    <t>19236.502819</t>
  </si>
  <si>
    <t>19240.204333</t>
  </si>
  <si>
    <t>19242.319483</t>
  </si>
  <si>
    <t>19238.089182</t>
  </si>
  <si>
    <t>19233.065699</t>
  </si>
  <si>
    <t>19234.387668</t>
  </si>
  <si>
    <t>19232.008123</t>
  </si>
  <si>
    <t>19225.927065</t>
  </si>
  <si>
    <t>19222.754339</t>
  </si>
  <si>
    <t>19223.54752</t>
  </si>
  <si>
    <t>19221.167976</t>
  </si>
  <si>
    <t>19221.961157</t>
  </si>
  <si>
    <t>19214.293736</t>
  </si>
  <si>
    <t>19216.937674</t>
  </si>
  <si>
    <t>19221.696764</t>
  </si>
  <si>
    <t>19217.730856</t>
  </si>
  <si>
    <t>19228.571003</t>
  </si>
  <si>
    <t>19225.133883</t>
  </si>
  <si>
    <t>19232.272517</t>
  </si>
  <si>
    <t>19229.099791</t>
  </si>
  <si>
    <t>19228.042216</t>
  </si>
  <si>
    <t>19229.892973</t>
  </si>
  <si>
    <t>19240.468726</t>
  </si>
  <si>
    <t>19240.73312</t>
  </si>
  <si>
    <t>19240.997514</t>
  </si>
  <si>
    <t>19244.963422</t>
  </si>
  <si>
    <t>19245.492209</t>
  </si>
  <si>
    <t>19246.020997</t>
  </si>
  <si>
    <t>19252.630843</t>
  </si>
  <si>
    <t>19249.722511</t>
  </si>
  <si>
    <t>19253.159631</t>
  </si>
  <si>
    <t>19252.366449</t>
  </si>
  <si>
    <t>19255.803569</t>
  </si>
  <si>
    <t>19255.274782</t>
  </si>
  <si>
    <t>19214.029342</t>
  </si>
  <si>
    <t>19218.788431</t>
  </si>
  <si>
    <t>19169.87557</t>
  </si>
  <si>
    <t>19174.899053</t>
  </si>
  <si>
    <t>19173.31269</t>
  </si>
  <si>
    <t>19148.195275</t>
  </si>
  <si>
    <t>19159.035423</t>
  </si>
  <si>
    <t>19145.815731</t>
  </si>
  <si>
    <t>19146.873306</t>
  </si>
  <si>
    <t>19554.039824</t>
  </si>
  <si>
    <t>19559.327701</t>
  </si>
  <si>
    <t>19574.926937</t>
  </si>
  <si>
    <t>19573.869362</t>
  </si>
  <si>
    <t>19574.133756</t>
  </si>
  <si>
    <t>19587.089054</t>
  </si>
  <si>
    <t>19573.604968</t>
  </si>
  <si>
    <t>19586.560267</t>
  </si>
  <si>
    <t>19586.295873</t>
  </si>
  <si>
    <t>19593.6989</t>
  </si>
  <si>
    <t>19582.594359</t>
  </si>
  <si>
    <t>19584.445116</t>
  </si>
  <si>
    <t>19584.70951</t>
  </si>
  <si>
    <t>19589.468599</t>
  </si>
  <si>
    <t>19577.570876</t>
  </si>
  <si>
    <t>19582.329965</t>
  </si>
  <si>
    <t>19591.054962</t>
  </si>
  <si>
    <t>19581.801177</t>
  </si>
  <si>
    <t>19588.411023</t>
  </si>
  <si>
    <t>19596.871626</t>
  </si>
  <si>
    <t>19592.641325</t>
  </si>
  <si>
    <t>19593.170113</t>
  </si>
  <si>
    <t>19599.515565</t>
  </si>
  <si>
    <t>19592.905719</t>
  </si>
  <si>
    <t>19597.929202</t>
  </si>
  <si>
    <t>19598.193596</t>
  </si>
  <si>
    <t>19590.790568</t>
  </si>
  <si>
    <t>19597.400414</t>
  </si>
  <si>
    <t>19602.159503</t>
  </si>
  <si>
    <t>19593.434506</t>
  </si>
  <si>
    <t>19600.308746</t>
  </si>
  <si>
    <t>19599.779959</t>
  </si>
  <si>
    <t>19603.745866</t>
  </si>
  <si>
    <t>19598.722383</t>
  </si>
  <si>
    <t>19608.504956</t>
  </si>
  <si>
    <t>19601.101928</t>
  </si>
  <si>
    <t>19607.44738</t>
  </si>
  <si>
    <t>19607.976168</t>
  </si>
  <si>
    <t>19602.423897</t>
  </si>
  <si>
    <t>19603.217079</t>
  </si>
  <si>
    <t>19603.481473</t>
  </si>
  <si>
    <t>19598.986777</t>
  </si>
  <si>
    <t>19599.251171</t>
  </si>
  <si>
    <t>19600.57314</t>
  </si>
  <si>
    <t>19594.492082</t>
  </si>
  <si>
    <t>19596.342839</t>
  </si>
  <si>
    <t>19596.078445</t>
  </si>
  <si>
    <t>19600.044353</t>
  </si>
  <si>
    <t>19597.13602</t>
  </si>
  <si>
    <t>19598.457989</t>
  </si>
  <si>
    <t>19592.112537</t>
  </si>
  <si>
    <t>19594.227688</t>
  </si>
  <si>
    <t>19594.756476</t>
  </si>
  <si>
    <t>19595.02087</t>
  </si>
  <si>
    <t>19605.067836</t>
  </si>
  <si>
    <t>19604.01026</t>
  </si>
  <si>
    <t>19605.861017</t>
  </si>
  <si>
    <t>19602.952685</t>
  </si>
  <si>
    <t>19604.803442</t>
  </si>
  <si>
    <t>19601.366322</t>
  </si>
  <si>
    <t>19604.274654</t>
  </si>
  <si>
    <t>19605.596623</t>
  </si>
  <si>
    <t>19600.837534</t>
  </si>
  <si>
    <t>19601.895109</t>
  </si>
  <si>
    <t>19604.539048</t>
  </si>
  <si>
    <t>19606.125411</t>
  </si>
  <si>
    <t>19612.735257</t>
  </si>
  <si>
    <t>19612.206469</t>
  </si>
  <si>
    <t>19612.470863</t>
  </si>
  <si>
    <t>19608.240562</t>
  </si>
  <si>
    <t>19609.562531</t>
  </si>
  <si>
    <t>19608.769349</t>
  </si>
  <si>
    <t>19609.826925</t>
  </si>
  <si>
    <t>19606.654199</t>
  </si>
  <si>
    <t>19606.389805</t>
  </si>
  <si>
    <t>19606.918592</t>
  </si>
  <si>
    <t>19605.332229</t>
  </si>
  <si>
    <t>19602.688291</t>
  </si>
  <si>
    <t>19607.182986</t>
  </si>
  <si>
    <t>19607.711774</t>
  </si>
  <si>
    <t>19609.298137</t>
  </si>
  <si>
    <t>19610.620106</t>
  </si>
  <si>
    <t>19596.607233</t>
  </si>
  <si>
    <t>19595.549657</t>
  </si>
  <si>
    <t>19611.413288</t>
  </si>
  <si>
    <t>19610.355712</t>
  </si>
  <si>
    <t>19611.677682</t>
  </si>
  <si>
    <t>19615.643589</t>
  </si>
  <si>
    <t>19613.528439</t>
  </si>
  <si>
    <t>19614.32162</t>
  </si>
  <si>
    <t>19622.517829</t>
  </si>
  <si>
    <t>19621.19586</t>
  </si>
  <si>
    <t>19627.541312</t>
  </si>
  <si>
    <t>19620.138285</t>
  </si>
  <si>
    <t>19623.575405</t>
  </si>
  <si>
    <t>19625.954949</t>
  </si>
  <si>
    <t>19618.551922</t>
  </si>
  <si>
    <t>19620.402678</t>
  </si>
  <si>
    <t>19624.368586</t>
  </si>
  <si>
    <t>19618.816315</t>
  </si>
  <si>
    <t>19622.253435</t>
  </si>
  <si>
    <t>19614.850408</t>
  </si>
  <si>
    <t>19615.114802</t>
  </si>
  <si>
    <t>19613.264045</t>
  </si>
  <si>
    <t>19620.931466</t>
  </si>
  <si>
    <t>19617.229952</t>
  </si>
  <si>
    <t>19616.965558</t>
  </si>
  <si>
    <t>19617.494346</t>
  </si>
  <si>
    <t>19613.792832</t>
  </si>
  <si>
    <t>19614.586014</t>
  </si>
  <si>
    <t>19610.091319</t>
  </si>
  <si>
    <t>19611.148894</t>
  </si>
  <si>
    <t>19609.033743</t>
  </si>
  <si>
    <t>19610.8845</t>
  </si>
  <si>
    <t>19616.436771</t>
  </si>
  <si>
    <t>19615.379195</t>
  </si>
  <si>
    <t>19614.057226</t>
  </si>
  <si>
    <t>19612.999651</t>
  </si>
  <si>
    <t>19618.023134</t>
  </si>
  <si>
    <t>19616.172377</t>
  </si>
  <si>
    <t>19615.907983</t>
  </si>
  <si>
    <t>19616.701165</t>
  </si>
  <si>
    <t>19619.080709</t>
  </si>
  <si>
    <t>19618.287528</t>
  </si>
  <si>
    <t>19617.75874</t>
  </si>
  <si>
    <t>19619.873891</t>
  </si>
  <si>
    <t>19619.609497</t>
  </si>
  <si>
    <t>19624.63298</t>
  </si>
  <si>
    <t>19623.311011</t>
  </si>
  <si>
    <t>19626.219343</t>
  </si>
  <si>
    <t>19622.782223</t>
  </si>
  <si>
    <t>19625.690555</t>
  </si>
  <si>
    <t>19630.714038</t>
  </si>
  <si>
    <t>19628.334494</t>
  </si>
  <si>
    <t>19629.656463</t>
  </si>
  <si>
    <t>19626.483737</t>
  </si>
  <si>
    <t>19629.127675</t>
  </si>
  <si>
    <t>19629.920857</t>
  </si>
  <si>
    <t>19628.598888</t>
  </si>
  <si>
    <t>19629.392069</t>
  </si>
  <si>
    <t>19631.771614</t>
  </si>
  <si>
    <t>19630.185251</t>
  </si>
  <si>
    <t>19627.276918</t>
  </si>
  <si>
    <t>19628.0701</t>
  </si>
  <si>
    <t>19625.426161</t>
  </si>
  <si>
    <t>19625.161768</t>
  </si>
  <si>
    <t>19623.839798</t>
  </si>
  <si>
    <t>19627.012525</t>
  </si>
  <si>
    <t>19624.104192</t>
  </si>
  <si>
    <t>19626.748131</t>
  </si>
  <si>
    <t>19631.242826</t>
  </si>
  <si>
    <t>19631.50722</t>
  </si>
  <si>
    <t>19633.886764</t>
  </si>
  <si>
    <t>19632.564795</t>
  </si>
  <si>
    <t>19632.300401</t>
  </si>
  <si>
    <t>19639.703429</t>
  </si>
  <si>
    <t>19632.036008</t>
  </si>
  <si>
    <t>19637.852672</t>
  </si>
  <si>
    <t>19638.645854</t>
  </si>
  <si>
    <t>19634.151158</t>
  </si>
  <si>
    <t>19634.679946</t>
  </si>
  <si>
    <t>19639.439035</t>
  </si>
  <si>
    <t>19640.49661</t>
  </si>
  <si>
    <t>19638.117066</t>
  </si>
  <si>
    <t>19638.910247</t>
  </si>
  <si>
    <t>19638.38146</t>
  </si>
  <si>
    <t>19644.991306</t>
  </si>
  <si>
    <t>19639.967823</t>
  </si>
  <si>
    <t>19642.876155</t>
  </si>
  <si>
    <t>19641.025398</t>
  </si>
  <si>
    <t>19640.761004</t>
  </si>
  <si>
    <t>19643.140549</t>
  </si>
  <si>
    <t>19642.611761</t>
  </si>
  <si>
    <t>19642.082974</t>
  </si>
  <si>
    <t>19641.554186</t>
  </si>
  <si>
    <t>19642.347367</t>
  </si>
  <si>
    <t>19644.462518</t>
  </si>
  <si>
    <t>19647.899638</t>
  </si>
  <si>
    <t>19646.313275</t>
  </si>
  <si>
    <t>19645.784487</t>
  </si>
  <si>
    <t>19646.048881</t>
  </si>
  <si>
    <t>19643.669337</t>
  </si>
  <si>
    <t>19644.726912</t>
  </si>
  <si>
    <t>19648.957213</t>
  </si>
  <si>
    <t>19648.164032</t>
  </si>
  <si>
    <t>19647.635244</t>
  </si>
  <si>
    <t>19652.923121</t>
  </si>
  <si>
    <t>19647.106457</t>
  </si>
  <si>
    <t>19652.394333</t>
  </si>
  <si>
    <t>19651.601152</t>
  </si>
  <si>
    <t>19656.095847</t>
  </si>
  <si>
    <t>19649.486001</t>
  </si>
  <si>
    <t>19651.865546</t>
  </si>
  <si>
    <t>19658.475392</t>
  </si>
  <si>
    <t>19652.658727</t>
  </si>
  <si>
    <t>19656.360241</t>
  </si>
  <si>
    <t>19656.624635</t>
  </si>
  <si>
    <t>19653.716303</t>
  </si>
  <si>
    <t>19654.509484</t>
  </si>
  <si>
    <t>19654.773878</t>
  </si>
  <si>
    <t>19659.268573</t>
  </si>
  <si>
    <t>19655.831453</t>
  </si>
  <si>
    <t>19650.279183</t>
  </si>
  <si>
    <t>19653.451909</t>
  </si>
  <si>
    <t>19653.187515</t>
  </si>
  <si>
    <t>19651.336758</t>
  </si>
  <si>
    <t>19651.072364</t>
  </si>
  <si>
    <t>19654.24509</t>
  </si>
  <si>
    <t>19649.750395</t>
  </si>
  <si>
    <t>19650.80797</t>
  </si>
  <si>
    <t>19650.014789</t>
  </si>
  <si>
    <t>19647.37085</t>
  </si>
  <si>
    <t>19648.69282</t>
  </si>
  <si>
    <t>19649.221607</t>
  </si>
  <si>
    <t>19643.93373</t>
  </si>
  <si>
    <t>19645.2557</t>
  </si>
  <si>
    <t>19645.520094</t>
  </si>
  <si>
    <t>19646.577669</t>
  </si>
  <si>
    <t>19648.428426</t>
  </si>
  <si>
    <t>19650.543577</t>
  </si>
  <si>
    <t>19646.842063</t>
  </si>
  <si>
    <t>19644.198124</t>
  </si>
  <si>
    <t>19641.289792</t>
  </si>
  <si>
    <t>19643.404943</t>
  </si>
  <si>
    <t>19641.81858</t>
  </si>
  <si>
    <t>19639.174641</t>
  </si>
  <si>
    <t>19640.232217</t>
  </si>
  <si>
    <t>19636.001915</t>
  </si>
  <si>
    <t>19637.059491</t>
  </si>
  <si>
    <t>19635.208734</t>
  </si>
  <si>
    <t>19633.357977</t>
  </si>
  <si>
    <t>19636.795097</t>
  </si>
  <si>
    <t>19633.622371</t>
  </si>
  <si>
    <t>19635.737521</t>
  </si>
  <si>
    <t>19637.323884</t>
  </si>
  <si>
    <t>19634.94434</t>
  </si>
  <si>
    <t>19634.415552</t>
  </si>
  <si>
    <t>19633.093583</t>
  </si>
  <si>
    <t>19636.530703</t>
  </si>
  <si>
    <t>19635.473127</t>
  </si>
  <si>
    <t>19632.829189</t>
  </si>
  <si>
    <t>19630.449644</t>
  </si>
  <si>
    <t>19630.978432</t>
  </si>
  <si>
    <t>19636.266309</t>
  </si>
  <si>
    <t>19627.805706</t>
  </si>
  <si>
    <t>19637.588278</t>
  </si>
  <si>
    <t>19652.12994</t>
  </si>
  <si>
    <t>19653.980696</t>
  </si>
  <si>
    <t>19655.038272</t>
  </si>
  <si>
    <t>19656.889029</t>
  </si>
  <si>
    <t>19655.56706</t>
  </si>
  <si>
    <t>19658.210998</t>
  </si>
  <si>
    <t>19657.946604</t>
  </si>
  <si>
    <t>19662.176906</t>
  </si>
  <si>
    <t>19661.648118</t>
  </si>
  <si>
    <t>19661.912512</t>
  </si>
  <si>
    <t>19665.085238</t>
  </si>
  <si>
    <t>19663.763269</t>
  </si>
  <si>
    <t>19664.027663</t>
  </si>
  <si>
    <t>19661.11933</t>
  </si>
  <si>
    <t>19662.705693</t>
  </si>
  <si>
    <t>19662.970087</t>
  </si>
  <si>
    <t>19660.326149</t>
  </si>
  <si>
    <t>19660.590543</t>
  </si>
  <si>
    <t>19662.441299</t>
  </si>
  <si>
    <t>19660.061755</t>
  </si>
  <si>
    <t>19661.383724</t>
  </si>
  <si>
    <t>19660.854936</t>
  </si>
  <si>
    <t>19659.004179</t>
  </si>
  <si>
    <t>19658.739786</t>
  </si>
  <si>
    <t>19659.797361</t>
  </si>
  <si>
    <t>19659.532967</t>
  </si>
  <si>
    <t>19663.498875</t>
  </si>
  <si>
    <t>19657.68221</t>
  </si>
  <si>
    <t>19657.417816</t>
  </si>
  <si>
    <t>19665.349632</t>
  </si>
  <si>
    <t>19664.292056</t>
  </si>
  <si>
    <t>19667.200389</t>
  </si>
  <si>
    <t>19665.614026</t>
  </si>
  <si>
    <t>19666.407207</t>
  </si>
  <si>
    <t>19665.878419</t>
  </si>
  <si>
    <t>19664.820844</t>
  </si>
  <si>
    <t>19663.234481</t>
  </si>
  <si>
    <t>19664.55645</t>
  </si>
  <si>
    <t>19657.153423</t>
  </si>
  <si>
    <t>19655.302666</t>
  </si>
  <si>
    <t>19666.142813</t>
  </si>
  <si>
    <t>19666.671601</t>
  </si>
  <si>
    <t>19674.603416</t>
  </si>
  <si>
    <t>19671.43069</t>
  </si>
  <si>
    <t>19671.959478</t>
  </si>
  <si>
    <t>19669.315539</t>
  </si>
  <si>
    <t>19670.108721</t>
  </si>
  <si>
    <t>19674.339022</t>
  </si>
  <si>
    <t>19674.074629</t>
  </si>
  <si>
    <t>19677.247355</t>
  </si>
  <si>
    <t>19673.281447</t>
  </si>
  <si>
    <t>19676.454173</t>
  </si>
  <si>
    <t>19677.776142</t>
  </si>
  <si>
    <t>19674.86781</t>
  </si>
  <si>
    <t>19676.982961</t>
  </si>
  <si>
    <t>19675.396598</t>
  </si>
  <si>
    <t>19675.132204</t>
  </si>
  <si>
    <t>19673.545841</t>
  </si>
  <si>
    <t>19670.637509</t>
  </si>
  <si>
    <t>19670.901902</t>
  </si>
  <si>
    <t>19668.786752</t>
  </si>
  <si>
    <t>19668.522358</t>
  </si>
  <si>
    <t>19669.051146</t>
  </si>
  <si>
    <t>19670.373115</t>
  </si>
  <si>
    <t>19669.844327</t>
  </si>
  <si>
    <t>19671.695084</t>
  </si>
  <si>
    <t>19671.166296</t>
  </si>
  <si>
    <t>19673.810235</t>
  </si>
  <si>
    <t>19672.752659</t>
  </si>
  <si>
    <t>19673.017053</t>
  </si>
  <si>
    <t>19672.488265</t>
  </si>
  <si>
    <t>19672.223872</t>
  </si>
  <si>
    <t>19669.579933</t>
  </si>
  <si>
    <t>19667.464782</t>
  </si>
  <si>
    <t>19667.99357</t>
  </si>
  <si>
    <t>19675.925385</t>
  </si>
  <si>
    <t>19676.189779</t>
  </si>
  <si>
    <t>19675.660992</t>
  </si>
  <si>
    <t>19677.511748</t>
  </si>
  <si>
    <t>19679.362505</t>
  </si>
  <si>
    <t>19678.040536</t>
  </si>
  <si>
    <t>19680.420081</t>
  </si>
  <si>
    <t>19678.833718</t>
  </si>
  <si>
    <t>19679.626899</t>
  </si>
  <si>
    <t>19678.30493</t>
  </si>
  <si>
    <t>19678.569324</t>
  </si>
  <si>
    <t>19680.684475</t>
  </si>
  <si>
    <t>19679.891293</t>
  </si>
  <si>
    <t>19685.443564</t>
  </si>
  <si>
    <t>19679.098112</t>
  </si>
  <si>
    <t>19682.270838</t>
  </si>
  <si>
    <t>19682.799625</t>
  </si>
  <si>
    <t>19681.213262</t>
  </si>
  <si>
    <t>19680.155687</t>
  </si>
  <si>
    <t>19682.535231</t>
  </si>
  <si>
    <t>19681.74205</t>
  </si>
  <si>
    <t>19682.006444</t>
  </si>
  <si>
    <t>19683.328413</t>
  </si>
  <si>
    <t>19683.064019</t>
  </si>
  <si>
    <t>19686.501139</t>
  </si>
  <si>
    <t>19683.592807</t>
  </si>
  <si>
    <t>19683.857201</t>
  </si>
  <si>
    <t>19680.948868</t>
  </si>
  <si>
    <t>19684.385988</t>
  </si>
  <si>
    <t>19687.823108</t>
  </si>
  <si>
    <t>19687.558715</t>
  </si>
  <si>
    <t>19687.029927</t>
  </si>
  <si>
    <t>19688.351896</t>
  </si>
  <si>
    <t>19688.087502</t>
  </si>
  <si>
    <t>19685.17917</t>
  </si>
  <si>
    <t>19686.765533</t>
  </si>
  <si>
    <t>19686.236745</t>
  </si>
  <si>
    <t>19690.467047</t>
  </si>
  <si>
    <t>19685.972351</t>
  </si>
  <si>
    <t>19689.145078</t>
  </si>
  <si>
    <t>19685.707958</t>
  </si>
  <si>
    <t>19690.202653</t>
  </si>
  <si>
    <t>19689.409471</t>
  </si>
  <si>
    <t>19689.673865</t>
  </si>
  <si>
    <t>19689.938259</t>
  </si>
  <si>
    <t>19688.880684</t>
  </si>
  <si>
    <t>19688.61629</t>
  </si>
  <si>
    <t>19690.731441</t>
  </si>
  <si>
    <t>19691.524622</t>
  </si>
  <si>
    <t>19687.294321</t>
  </si>
  <si>
    <t>19690.995834</t>
  </si>
  <si>
    <t>19691.260228</t>
  </si>
  <si>
    <t>19693.639773</t>
  </si>
  <si>
    <t>19694.961742</t>
  </si>
  <si>
    <t>19692.05341</t>
  </si>
  <si>
    <t>19695.49053</t>
  </si>
  <si>
    <t>19694.697348</t>
  </si>
  <si>
    <t>19696.812499</t>
  </si>
  <si>
    <t>19696.019317</t>
  </si>
  <si>
    <t>19697.341287</t>
  </si>
  <si>
    <t>19695.226136</t>
  </si>
  <si>
    <t>19695.754924</t>
  </si>
  <si>
    <t>19696.283711</t>
  </si>
  <si>
    <t>19697.870074</t>
  </si>
  <si>
    <t>19693.904167</t>
  </si>
  <si>
    <t>19693.110985</t>
  </si>
  <si>
    <t>19694.432954</t>
  </si>
  <si>
    <t>19694.168561</t>
  </si>
  <si>
    <t>19699.192044</t>
  </si>
  <si>
    <t>19697.605681</t>
  </si>
  <si>
    <t>19696.548105</t>
  </si>
  <si>
    <t>19698.398862</t>
  </si>
  <si>
    <t>19698.663256</t>
  </si>
  <si>
    <t>19699.985225</t>
  </si>
  <si>
    <t>19697.076893</t>
  </si>
  <si>
    <t>19700.249619</t>
  </si>
  <si>
    <t>19699.720831</t>
  </si>
  <si>
    <t>19702.100376</t>
  </si>
  <si>
    <t>19692.846591</t>
  </si>
  <si>
    <t>19692.582198</t>
  </si>
  <si>
    <t>19698.134468</t>
  </si>
  <si>
    <t>19698.92765</t>
  </si>
  <si>
    <t>19699.456437</t>
  </si>
  <si>
    <t>19700.514013</t>
  </si>
  <si>
    <t>19701.307194</t>
  </si>
  <si>
    <t>19701.0428</t>
  </si>
  <si>
    <t>19700.778407</t>
  </si>
  <si>
    <t>19705.80189</t>
  </si>
  <si>
    <t>19705.008708</t>
  </si>
  <si>
    <t>19706.066284</t>
  </si>
  <si>
    <t>19701.571588</t>
  </si>
  <si>
    <t>19704.47992</t>
  </si>
  <si>
    <t>19702.893557</t>
  </si>
  <si>
    <t>19711.089767</t>
  </si>
  <si>
    <t>19707.388253</t>
  </si>
  <si>
    <t>19707.652647</t>
  </si>
  <si>
    <t>19708.974616</t>
  </si>
  <si>
    <t>19705.273102</t>
  </si>
  <si>
    <t>19705.537496</t>
  </si>
  <si>
    <t>19710.560979</t>
  </si>
  <si>
    <t>19708.445828</t>
  </si>
  <si>
    <t>19709.23901</t>
  </si>
  <si>
    <t>19703.951133</t>
  </si>
  <si>
    <t>19704.744314</t>
  </si>
  <si>
    <t>19703.422345</t>
  </si>
  <si>
    <t>19708.710222</t>
  </si>
  <si>
    <t>19707.123859</t>
  </si>
  <si>
    <t>19707.91704</t>
  </si>
  <si>
    <t>19709.503403</t>
  </si>
  <si>
    <t>19706.330677</t>
  </si>
  <si>
    <t>19706.859465</t>
  </si>
  <si>
    <t>19704.215527</t>
  </si>
  <si>
    <t>19706.595071</t>
  </si>
  <si>
    <t>19710.032191</t>
  </si>
  <si>
    <t>19708.181434</t>
  </si>
  <si>
    <t>19712.67613</t>
  </si>
  <si>
    <t>19711.882948</t>
  </si>
  <si>
    <t>19712.940523</t>
  </si>
  <si>
    <t>19710.825373</t>
  </si>
  <si>
    <t>19719.285976</t>
  </si>
  <si>
    <t>19715.320068</t>
  </si>
  <si>
    <t>19714.79128</t>
  </si>
  <si>
    <t>19717.170825</t>
  </si>
  <si>
    <t>19716.906431</t>
  </si>
  <si>
    <t>19716.642037</t>
  </si>
  <si>
    <t>19717.435219</t>
  </si>
  <si>
    <t>19716.11325</t>
  </si>
  <si>
    <t>19721.401126</t>
  </si>
  <si>
    <t>19717.964006</t>
  </si>
  <si>
    <t>19715.055674</t>
  </si>
  <si>
    <t>19716.377643</t>
  </si>
  <si>
    <t>19719.550369</t>
  </si>
  <si>
    <t>19717.699613</t>
  </si>
  <si>
    <t>19715.848856</t>
  </si>
  <si>
    <t>19715.584462</t>
  </si>
  <si>
    <t>19718.2284</t>
  </si>
  <si>
    <t>19713.733705</t>
  </si>
  <si>
    <t>19719.021582</t>
  </si>
  <si>
    <t>19718.492794</t>
  </si>
  <si>
    <t>19726.953397</t>
  </si>
  <si>
    <t>19722.987489</t>
  </si>
  <si>
    <t>19722.723096</t>
  </si>
  <si>
    <t>19724.838246</t>
  </si>
  <si>
    <t>19722.458702</t>
  </si>
  <si>
    <t>19723.516277</t>
  </si>
  <si>
    <t>19723.251883</t>
  </si>
  <si>
    <t>19720.872339</t>
  </si>
  <si>
    <t>19722.194308</t>
  </si>
  <si>
    <t>19728.275366</t>
  </si>
  <si>
    <t>19726.689003</t>
  </si>
  <si>
    <t>19726.424609</t>
  </si>
  <si>
    <t>19731.183699</t>
  </si>
  <si>
    <t>19726.160216</t>
  </si>
  <si>
    <t>19729.332942</t>
  </si>
  <si>
    <t>19729.861729</t>
  </si>
  <si>
    <t>19731.712486</t>
  </si>
  <si>
    <t>19728.010972</t>
  </si>
  <si>
    <t>19728.53976</t>
  </si>
  <si>
    <t>19737.000363</t>
  </si>
  <si>
    <t>19734.356425</t>
  </si>
  <si>
    <t>19734.885212</t>
  </si>
  <si>
    <t>19730.126123</t>
  </si>
  <si>
    <t>19733.298849</t>
  </si>
  <si>
    <t>19727.482185</t>
  </si>
  <si>
    <t>19728.804154</t>
  </si>
  <si>
    <t>19732.505668</t>
  </si>
  <si>
    <t>19732.770062</t>
  </si>
  <si>
    <t>19731.448092</t>
  </si>
  <si>
    <t>19729.597336</t>
  </si>
  <si>
    <t>19731.97688</t>
  </si>
  <si>
    <t>19742.023846</t>
  </si>
  <si>
    <t>19730.654911</t>
  </si>
  <si>
    <t>19739.115514</t>
  </si>
  <si>
    <t>19739.379908</t>
  </si>
  <si>
    <t>19741.230665</t>
  </si>
  <si>
    <t>19737.264757</t>
  </si>
  <si>
    <t>19733.563243</t>
  </si>
  <si>
    <t>19733.827637</t>
  </si>
  <si>
    <t>19735.414</t>
  </si>
  <si>
    <t>19730.390517</t>
  </si>
  <si>
    <t>19730.919305</t>
  </si>
  <si>
    <t>19736.207182</t>
  </si>
  <si>
    <t>19734.620819</t>
  </si>
  <si>
    <t>19724.309459</t>
  </si>
  <si>
    <t>19724.573853</t>
  </si>
  <si>
    <t>19719.814763</t>
  </si>
  <si>
    <t>19711.35416</t>
  </si>
  <si>
    <t>19712.411736</t>
  </si>
  <si>
    <t>19713.998099</t>
  </si>
  <si>
    <t>19720.343551</t>
  </si>
  <si>
    <t>19714.262493</t>
  </si>
  <si>
    <t>19710.296585</t>
  </si>
  <si>
    <t>19713.204917</t>
  </si>
  <si>
    <t>19703.157951</t>
  </si>
  <si>
    <t>19702.36477</t>
  </si>
  <si>
    <t>19702.629164</t>
  </si>
  <si>
    <t>19701.835982</t>
  </si>
  <si>
    <t>19703.686739</t>
  </si>
  <si>
    <t>19691.789016</t>
  </si>
  <si>
    <t>19693.375379</t>
  </si>
  <si>
    <t>19692.317804</t>
  </si>
  <si>
    <t>19684.914776</t>
  </si>
  <si>
    <t>19684.650382</t>
  </si>
  <si>
    <t>19668.257964</t>
  </si>
  <si>
    <t>19666.935995</t>
  </si>
  <si>
    <t>19667.729176</t>
  </si>
  <si>
    <t>19676.718567</t>
  </si>
  <si>
    <t>19684.121595</t>
  </si>
  <si>
    <t>19681.477656</t>
  </si>
  <si>
    <t>19714.526886</t>
  </si>
  <si>
    <t>19713.469311</t>
  </si>
  <si>
    <t>19712.147342</t>
  </si>
  <si>
    <t>19720.607945</t>
  </si>
  <si>
    <t>19725.10264</t>
  </si>
  <si>
    <t>19721.136733</t>
  </si>
  <si>
    <t>19725.631428</t>
  </si>
  <si>
    <t>19727.746579</t>
  </si>
  <si>
    <t>19721.66552</t>
  </si>
  <si>
    <t>19721.929914</t>
  </si>
  <si>
    <t>19723.780671</t>
  </si>
  <si>
    <t>19724.045065</t>
  </si>
  <si>
    <t>19732.241274</t>
  </si>
  <si>
    <t>19735.149606</t>
  </si>
  <si>
    <t>19736.471575</t>
  </si>
  <si>
    <t>19737.793545</t>
  </si>
  <si>
    <t>19735.942788</t>
  </si>
  <si>
    <t>19734.092031</t>
  </si>
  <si>
    <t>19739.644302</t>
  </si>
  <si>
    <t>19738.586726</t>
  </si>
  <si>
    <t>19738.057938</t>
  </si>
  <si>
    <t>19743.345815</t>
  </si>
  <si>
    <t>19742.28824</t>
  </si>
  <si>
    <t>19745.72536</t>
  </si>
  <si>
    <t>19745.196572</t>
  </si>
  <si>
    <t>19747.047329</t>
  </si>
  <si>
    <t>19741.759452</t>
  </si>
  <si>
    <t>19744.138997</t>
  </si>
  <si>
    <t>19743.081421</t>
  </si>
  <si>
    <t>19749.955661</t>
  </si>
  <si>
    <t>19740.701877</t>
  </si>
  <si>
    <t>19738.322332</t>
  </si>
  <si>
    <t>19738.85112</t>
  </si>
  <si>
    <t>19725.367034</t>
  </si>
  <si>
    <t>19729.068548</t>
  </si>
  <si>
    <t>19733.034455</t>
  </si>
  <si>
    <t>19727.217791</t>
  </si>
  <si>
    <t>19725.895822</t>
  </si>
  <si>
    <t>19735.678394</t>
  </si>
  <si>
    <t>19736.735969</t>
  </si>
  <si>
    <t>19737.529151</t>
  </si>
  <si>
    <t>19754.979144</t>
  </si>
  <si>
    <t>19752.5996</t>
  </si>
  <si>
    <t>19752.070812</t>
  </si>
  <si>
    <t>19761.324597</t>
  </si>
  <si>
    <t>19757.358689</t>
  </si>
  <si>
    <t>19757.623083</t>
  </si>
  <si>
    <t>19758.680658</t>
  </si>
  <si>
    <t>19753.392781</t>
  </si>
  <si>
    <t>19753.921569</t>
  </si>
  <si>
    <t>19770.049593</t>
  </si>
  <si>
    <t>19769.7852</t>
  </si>
  <si>
    <t>19768.992018</t>
  </si>
  <si>
    <t>19772.164744</t>
  </si>
  <si>
    <t>19759.209446</t>
  </si>
  <si>
    <t>19763.704141</t>
  </si>
  <si>
    <t>19763.439747</t>
  </si>
  <si>
    <t>19768.46323</t>
  </si>
  <si>
    <t>19745.989754</t>
  </si>
  <si>
    <t>19748.633692</t>
  </si>
  <si>
    <t>19748.369298</t>
  </si>
  <si>
    <t>19764.232929</t>
  </si>
  <si>
    <t>19743.610209</t>
  </si>
  <si>
    <t>19753.657175</t>
  </si>
  <si>
    <t>19757.094295</t>
  </si>
  <si>
    <t>19743.874603</t>
  </si>
  <si>
    <t>19744.403391</t>
  </si>
  <si>
    <t>19744.932178</t>
  </si>
  <si>
    <t>19751.542024</t>
  </si>
  <si>
    <t>19746.518541</t>
  </si>
  <si>
    <t>19750.484449</t>
  </si>
  <si>
    <t>19751.277631</t>
  </si>
  <si>
    <t>19747.311723</t>
  </si>
  <si>
    <t>19761.58899</t>
  </si>
  <si>
    <t>19761.060203</t>
  </si>
  <si>
    <t>19766.876867</t>
  </si>
  <si>
    <t>19755.507932</t>
  </si>
  <si>
    <t>19781.418529</t>
  </si>
  <si>
    <t>19780.625347</t>
  </si>
  <si>
    <t>19780.889741</t>
  </si>
  <si>
    <t>19786.177618</t>
  </si>
  <si>
    <t>19769.256412</t>
  </si>
  <si>
    <t>19769.520806</t>
  </si>
  <si>
    <t>19774.544289</t>
  </si>
  <si>
    <t>19754.185963</t>
  </si>
  <si>
    <t>19751.013237</t>
  </si>
  <si>
    <t>19747.576117</t>
  </si>
  <si>
    <t>19760.531415</t>
  </si>
  <si>
    <t>19765.554898</t>
  </si>
  <si>
    <t>19749.16248</t>
  </si>
  <si>
    <t>19748.898086</t>
  </si>
  <si>
    <t>19711.618554</t>
  </si>
  <si>
    <t>19720.079157</t>
  </si>
  <si>
    <t>19718.757188</t>
  </si>
  <si>
    <t>19742.817028</t>
  </si>
  <si>
    <t>19741.495058</t>
  </si>
  <si>
    <t>19752.335206</t>
  </si>
  <si>
    <t>19751.806418</t>
  </si>
  <si>
    <t>19750.748843</t>
  </si>
  <si>
    <t>19754.450357</t>
  </si>
  <si>
    <t>19742.552634</t>
  </si>
  <si>
    <t>19750.220055</t>
  </si>
  <si>
    <t>19748.104905</t>
  </si>
  <si>
    <t>19709.767797</t>
  </si>
  <si>
    <t>19740.437483</t>
  </si>
  <si>
    <t>19739.908695</t>
  </si>
  <si>
    <t>19740.173089</t>
  </si>
  <si>
    <t>19746.782935</t>
  </si>
  <si>
    <t>19746.254148</t>
  </si>
  <si>
    <t>19755.243538</t>
  </si>
  <si>
    <t>19753.128388</t>
  </si>
  <si>
    <t>19752.863994</t>
  </si>
  <si>
    <t>19749.691268</t>
  </si>
  <si>
    <t>19762.382172</t>
  </si>
  <si>
    <t>19762.91096</t>
  </si>
  <si>
    <t>19757.887477</t>
  </si>
  <si>
    <t>19758.151871</t>
  </si>
  <si>
    <t>19756.565507</t>
  </si>
  <si>
    <t>19756.829901</t>
  </si>
  <si>
    <t>19764.497323</t>
  </si>
  <si>
    <t>19759.47384</t>
  </si>
  <si>
    <t>19761.853384</t>
  </si>
  <si>
    <t>19758.416264</t>
  </si>
  <si>
    <t>19770.313987</t>
  </si>
  <si>
    <t>19768.727624</t>
  </si>
  <si>
    <t>19775.33747</t>
  </si>
  <si>
    <t>19768.198837</t>
  </si>
  <si>
    <t>19774.279895</t>
  </si>
  <si>
    <t>19777.717015</t>
  </si>
  <si>
    <t>19771.107169</t>
  </si>
  <si>
    <t>19775.866258</t>
  </si>
  <si>
    <t>19765.290504</t>
  </si>
  <si>
    <t>19766.612474</t>
  </si>
  <si>
    <t>19760.267021</t>
  </si>
  <si>
    <t>19765.02611</t>
  </si>
  <si>
    <t>19763.968535</t>
  </si>
  <si>
    <t>19760.002627</t>
  </si>
  <si>
    <t>19764.761717</t>
  </si>
  <si>
    <t>19755.772326</t>
  </si>
  <si>
    <t>19759.738234</t>
  </si>
  <si>
    <t>19763.175354</t>
  </si>
  <si>
    <t>19766.34808</t>
  </si>
  <si>
    <t>19758.945052</t>
  </si>
  <si>
    <t>19767.670049</t>
  </si>
  <si>
    <t>19767.141261</t>
  </si>
  <si>
    <t>19767.934443</t>
  </si>
  <si>
    <t>19767.405655</t>
  </si>
  <si>
    <t>19772.957926</t>
  </si>
  <si>
    <t>19756.301114</t>
  </si>
  <si>
    <t>19762.646566</t>
  </si>
  <si>
    <t>19779.832166</t>
  </si>
  <si>
    <t>19766.083686</t>
  </si>
  <si>
    <t>19774.015501</t>
  </si>
  <si>
    <t>19773.751107</t>
  </si>
  <si>
    <t>19776.923833</t>
  </si>
  <si>
    <t>19771.371563</t>
  </si>
  <si>
    <t>19773.486713</t>
  </si>
  <si>
    <t>19771.90035</t>
  </si>
  <si>
    <t>19772.693532</t>
  </si>
  <si>
    <t>19775.601864</t>
  </si>
  <si>
    <t>19778.77459</t>
  </si>
  <si>
    <t>19772.429138</t>
  </si>
  <si>
    <t>19777.452621</t>
  </si>
  <si>
    <t>19777.981409</t>
  </si>
  <si>
    <t>19779.038984</t>
  </si>
  <si>
    <t>19778.245803</t>
  </si>
  <si>
    <t>19776.130652</t>
  </si>
  <si>
    <t>19783.004892</t>
  </si>
  <si>
    <t>19782.740498</t>
  </si>
  <si>
    <t>19784.062467</t>
  </si>
  <si>
    <t>19779.567772</t>
  </si>
  <si>
    <t>19782.21171</t>
  </si>
  <si>
    <t>19777.188227</t>
  </si>
  <si>
    <t>19780.360953</t>
  </si>
  <si>
    <t>19784.591255</t>
  </si>
  <si>
    <t>19783.533679</t>
  </si>
  <si>
    <t>19773.22232</t>
  </si>
  <si>
    <t>19771.635957</t>
  </si>
  <si>
    <t>19765.819292</t>
  </si>
  <si>
    <t>19778.510196</t>
  </si>
  <si>
    <t>19762.117778</t>
  </si>
  <si>
    <t>19760.795809</t>
  </si>
  <si>
    <t>19770.842775</t>
  </si>
  <si>
    <t>19747.840511</t>
  </si>
  <si>
    <t>19745.460966</t>
  </si>
  <si>
    <t>19744.667785</t>
  </si>
  <si>
    <t>19740.966271</t>
  </si>
  <si>
    <t>19620.667072</t>
  </si>
  <si>
    <t>19624.897374</t>
  </si>
  <si>
    <t>19628.863281</t>
  </si>
  <si>
    <t>19611.942075</t>
  </si>
  <si>
    <t>19601.630716</t>
  </si>
  <si>
    <t>19621.460254</t>
  </si>
  <si>
    <t>19621.724648</t>
  </si>
  <si>
    <t>19619.345103</t>
  </si>
  <si>
    <t>19623.046617</t>
  </si>
  <si>
    <t>19590.526174</t>
  </si>
  <si>
    <t>19593.963294</t>
  </si>
  <si>
    <t>19592.376931</t>
  </si>
  <si>
    <t>19585.502691</t>
  </si>
  <si>
    <t>19582.065571</t>
  </si>
  <si>
    <t>19583.38754</t>
  </si>
  <si>
    <t>19582.858753</t>
  </si>
  <si>
    <t>19581.007996</t>
  </si>
  <si>
    <t>19584.180722</t>
  </si>
  <si>
    <t>19579.157239</t>
  </si>
  <si>
    <t>19578.628451</t>
  </si>
  <si>
    <t>19575.191331</t>
  </si>
  <si>
    <t>19577.042088</t>
  </si>
  <si>
    <t>19575.455725</t>
  </si>
  <si>
    <t>19578.364057</t>
  </si>
  <si>
    <t>19578.099664</t>
  </si>
  <si>
    <t>19576.248907</t>
  </si>
  <si>
    <t>19577.83527</t>
  </si>
  <si>
    <t>19573.076181</t>
  </si>
  <si>
    <t>19574.39815</t>
  </si>
  <si>
    <t>19570.432242</t>
  </si>
  <si>
    <t>19571.489818</t>
  </si>
  <si>
    <t>19576.777694</t>
  </si>
  <si>
    <t>19579.421633</t>
  </si>
  <si>
    <t>19576.513301</t>
  </si>
  <si>
    <t>19580.214814</t>
  </si>
  <si>
    <t>19572.811787</t>
  </si>
  <si>
    <t>19577.306482</t>
  </si>
  <si>
    <t>19569.903454</t>
  </si>
  <si>
    <t>19571.225424</t>
  </si>
  <si>
    <t>19572.547393</t>
  </si>
  <si>
    <t>19570.96103</t>
  </si>
  <si>
    <t>19575.984513</t>
  </si>
  <si>
    <t>19581.27239</t>
  </si>
  <si>
    <t>19573.340574</t>
  </si>
  <si>
    <t>19574.662544</t>
  </si>
  <si>
    <t>19579.686027</t>
  </si>
  <si>
    <t>19579.950421</t>
  </si>
  <si>
    <t>19580.479208</t>
  </si>
  <si>
    <t>19575.720119</t>
  </si>
  <si>
    <t>19580.743602</t>
  </si>
  <si>
    <t>19581.536784</t>
  </si>
  <si>
    <t>19572.018605</t>
  </si>
  <si>
    <t>19570.167848</t>
  </si>
  <si>
    <t>19556.683762</t>
  </si>
  <si>
    <t>19565.408759</t>
  </si>
  <si>
    <t>19586.82466</t>
  </si>
  <si>
    <t>19586.031479</t>
  </si>
  <si>
    <t>19583.651934</t>
  </si>
  <si>
    <t>19589.732993</t>
  </si>
  <si>
    <t>19585.238297</t>
  </si>
  <si>
    <t>19585.767085</t>
  </si>
  <si>
    <t>19591.848143</t>
  </si>
  <si>
    <t>19591.58375</t>
  </si>
  <si>
    <t>19591.319356</t>
  </si>
  <si>
    <t>19587.353448</t>
  </si>
  <si>
    <t>19595.285263</t>
  </si>
  <si>
    <t>19589.204205</t>
  </si>
  <si>
    <t>19597.664808</t>
  </si>
  <si>
    <t>19595.814051</t>
  </si>
  <si>
    <t>19587.882236</t>
  </si>
  <si>
    <t>19587.617842</t>
  </si>
  <si>
    <t>19588.939811</t>
  </si>
  <si>
    <t>19584.973904</t>
  </si>
  <si>
    <t>19588.14663</t>
  </si>
  <si>
    <t>19589.997387</t>
  </si>
  <si>
    <t>19583.123147</t>
  </si>
  <si>
    <t>19590.26178</t>
  </si>
  <si>
    <t>19588.675417</t>
  </si>
  <si>
    <t>19583.916328</t>
  </si>
  <si>
    <t>19578.892845</t>
  </si>
  <si>
    <t>19621.989042</t>
  </si>
  <si>
    <t>19571.754211</t>
  </si>
  <si>
    <t>19554.568612</t>
  </si>
  <si>
    <t>19553.511036</t>
  </si>
  <si>
    <t>19558.270125</t>
  </si>
  <si>
    <t>19070.199092</t>
  </si>
  <si>
    <t>19070.463485</t>
  </si>
  <si>
    <t>19070.992273</t>
  </si>
  <si>
    <t>19055.65743</t>
  </si>
  <si>
    <t>19058.830156</t>
  </si>
  <si>
    <t>19051.955916</t>
  </si>
  <si>
    <t>19051.691523</t>
  </si>
  <si>
    <t>19061.738489</t>
  </si>
  <si>
    <t>19046.403646</t>
  </si>
  <si>
    <t>19054.335461</t>
  </si>
  <si>
    <t>19053.806673</t>
  </si>
  <si>
    <t>19041.380163</t>
  </si>
  <si>
    <t>19019.435474</t>
  </si>
  <si>
    <t>19024.458957</t>
  </si>
  <si>
    <t>19024.723351</t>
  </si>
  <si>
    <t>19033.977135</t>
  </si>
  <si>
    <t>19015.469566</t>
  </si>
  <si>
    <t>19021.815018</t>
  </si>
  <si>
    <t>19021.550625</t>
  </si>
  <si>
    <t>19023.401381</t>
  </si>
  <si>
    <t>18985.328668</t>
  </si>
  <si>
    <t>18987.972607</t>
  </si>
  <si>
    <t>18996.168816</t>
  </si>
  <si>
    <t>18978.454428</t>
  </si>
  <si>
    <t>18982.68473</t>
  </si>
  <si>
    <t>18984.535487</t>
  </si>
  <si>
    <t>18986.12185</t>
  </si>
  <si>
    <t>18943.554441</t>
  </si>
  <si>
    <t>18947.255955</t>
  </si>
  <si>
    <t>18946.727167</t>
  </si>
  <si>
    <t>18970.787007</t>
  </si>
  <si>
    <t>18929.805961</t>
  </si>
  <si>
    <t>18965.49913</t>
  </si>
  <si>
    <t>18965.234736</t>
  </si>
  <si>
    <t>18971.580188</t>
  </si>
  <si>
    <t>18936.680201</t>
  </si>
  <si>
    <t>18946.991561</t>
  </si>
  <si>
    <t>18963.383979</t>
  </si>
  <si>
    <t>18946.198379</t>
  </si>
  <si>
    <t>18961.004435</t>
  </si>
  <si>
    <t>18960.740041</t>
  </si>
  <si>
    <t>18977.925641</t>
  </si>
  <si>
    <t>18955.452164</t>
  </si>
  <si>
    <t>18982.949124</t>
  </si>
  <si>
    <t>18959.682465</t>
  </si>
  <si>
    <t>18954.130195</t>
  </si>
  <si>
    <t>18957.567315</t>
  </si>
  <si>
    <t>18958.360496</t>
  </si>
  <si>
    <t>18968.407462</t>
  </si>
  <si>
    <t>18958.096102</t>
  </si>
  <si>
    <t>18964.441555</t>
  </si>
  <si>
    <t>18943.290047</t>
  </si>
  <si>
    <t>18930.863536</t>
  </si>
  <si>
    <t>18934.56505</t>
  </si>
  <si>
    <t>18916.321875</t>
  </si>
  <si>
    <t>18941.174896</t>
  </si>
  <si>
    <t>18941.43929</t>
  </si>
  <si>
    <t>18947.784742</t>
  </si>
  <si>
    <t>18934.036263</t>
  </si>
  <si>
    <t>18940.646109</t>
  </si>
  <si>
    <t>18941.703684</t>
  </si>
  <si>
    <t>18940.117321</t>
  </si>
  <si>
    <t>18962.326404</t>
  </si>
  <si>
    <t>18962.06201</t>
  </si>
  <si>
    <t>18948.577924</t>
  </si>
  <si>
    <t>18952.543832</t>
  </si>
  <si>
    <t>18952.015044</t>
  </si>
  <si>
    <t>18952.279438</t>
  </si>
  <si>
    <t>18938.530958</t>
  </si>
  <si>
    <t>18938.795352</t>
  </si>
  <si>
    <t>18938.266564</t>
  </si>
  <si>
    <t>18952.808225</t>
  </si>
  <si>
    <t>18937.208989</t>
  </si>
  <si>
    <t>18950.957469</t>
  </si>
  <si>
    <t>18950.164287</t>
  </si>
  <si>
    <t>18955.18777</t>
  </si>
  <si>
    <t>18932.185506</t>
  </si>
  <si>
    <t>18932.4499</t>
  </si>
  <si>
    <t>18931.921112</t>
  </si>
  <si>
    <t>18945.933986</t>
  </si>
  <si>
    <t>18926.368841</t>
  </si>
  <si>
    <t>18940.910503</t>
  </si>
  <si>
    <t>18951.221862</t>
  </si>
  <si>
    <t>18944.347622</t>
  </si>
  <si>
    <t>18944.083229</t>
  </si>
  <si>
    <t>18919.230207</t>
  </si>
  <si>
    <t>18927.69081</t>
  </si>
  <si>
    <t>18927.955204</t>
  </si>
  <si>
    <t>18934.829444</t>
  </si>
  <si>
    <t>18920.023389</t>
  </si>
  <si>
    <t>18924.518084</t>
  </si>
  <si>
    <t>18924.782478</t>
  </si>
  <si>
    <t>18906.010515</t>
  </si>
  <si>
    <t>18914.206724</t>
  </si>
  <si>
    <t>18913.942331</t>
  </si>
  <si>
    <t>18913.677937</t>
  </si>
  <si>
    <t>18941.968078</t>
  </si>
  <si>
    <t>18936.944595</t>
  </si>
  <si>
    <t>18947.520349</t>
  </si>
  <si>
    <t>18951.75065</t>
  </si>
  <si>
    <t>18939.852927</t>
  </si>
  <si>
    <t>18948.049136</t>
  </si>
  <si>
    <t>18955.716558</t>
  </si>
  <si>
    <t>18967.085493</t>
  </si>
  <si>
    <t>18966.292311</t>
  </si>
  <si>
    <t>18954.658982</t>
  </si>
  <si>
    <t>18949.899893</t>
  </si>
  <si>
    <t>18948.842318</t>
  </si>
  <si>
    <t>18928.748386</t>
  </si>
  <si>
    <t>18931.392324</t>
  </si>
  <si>
    <t>18931.656718</t>
  </si>
  <si>
    <t>18921.609752</t>
  </si>
  <si>
    <t>18929.01278</t>
  </si>
  <si>
    <t>18925.840053</t>
  </si>
  <si>
    <t>18925.046872</t>
  </si>
  <si>
    <t>18943.025653</t>
  </si>
  <si>
    <t>18922.667327</t>
  </si>
  <si>
    <t>18937.473383</t>
  </si>
  <si>
    <t>18942.232472</t>
  </si>
  <si>
    <t>18945.405198</t>
  </si>
  <si>
    <t>18927.162023</t>
  </si>
  <si>
    <t>18929.277173</t>
  </si>
  <si>
    <t>18928.483992</t>
  </si>
  <si>
    <t>18939.059746</t>
  </si>
  <si>
    <t>18925.311266</t>
  </si>
  <si>
    <t>18929.541567</t>
  </si>
  <si>
    <t>18936.415807</t>
  </si>
  <si>
    <t>18923.989297</t>
  </si>
  <si>
    <t>18933.243081</t>
  </si>
  <si>
    <t>18932.978687</t>
  </si>
  <si>
    <t>18934.300656</t>
  </si>
  <si>
    <t>18914.471118</t>
  </si>
  <si>
    <t>18908.125666</t>
  </si>
  <si>
    <t>18915.793087</t>
  </si>
  <si>
    <t>18900.987032</t>
  </si>
  <si>
    <t>18906.274909</t>
  </si>
  <si>
    <t>18906.539303</t>
  </si>
  <si>
    <t>18927.426417</t>
  </si>
  <si>
    <t>18921.080964</t>
  </si>
  <si>
    <t>18921.874146</t>
  </si>
  <si>
    <t>18923.724903</t>
  </si>
  <si>
    <t>18917.908238</t>
  </si>
  <si>
    <t>18926.633235</t>
  </si>
  <si>
    <t>18909.976423</t>
  </si>
  <si>
    <t>18910.769604</t>
  </si>
  <si>
    <t>18909.712029</t>
  </si>
  <si>
    <t>18920.81657</t>
  </si>
  <si>
    <t>18909.447635</t>
  </si>
  <si>
    <t>18911.298392</t>
  </si>
  <si>
    <t>18911.033998</t>
  </si>
  <si>
    <t>18905.746121</t>
  </si>
  <si>
    <t>18928.219598</t>
  </si>
  <si>
    <t>18918.70142</t>
  </si>
  <si>
    <t>18922.931721</t>
  </si>
  <si>
    <t>18920.287783</t>
  </si>
  <si>
    <t>18915.528694</t>
  </si>
  <si>
    <t>18914.999906</t>
  </si>
  <si>
    <t>18918.172632</t>
  </si>
  <si>
    <t>18907.068091</t>
  </si>
  <si>
    <t>18910.505211</t>
  </si>
  <si>
    <t>18900.458245</t>
  </si>
  <si>
    <t>18913.149149</t>
  </si>
  <si>
    <t>18916.586269</t>
  </si>
  <si>
    <t>18904.424152</t>
  </si>
  <si>
    <t>18910.240817</t>
  </si>
  <si>
    <t>18937.737776</t>
  </si>
  <si>
    <t>18908.918848</t>
  </si>
  <si>
    <t>18935.88702</t>
  </si>
  <si>
    <t>18935.622626</t>
  </si>
  <si>
    <t>18932.714293</t>
  </si>
  <si>
    <t>18939.324139</t>
  </si>
  <si>
    <t>18925.57566</t>
  </si>
  <si>
    <t>18933.507475</t>
  </si>
  <si>
    <t>18933.771869</t>
  </si>
  <si>
    <t>18946.462773</t>
  </si>
  <si>
    <t>18945.140804</t>
  </si>
  <si>
    <t>18942.496866</t>
  </si>
  <si>
    <t>18949.106712</t>
  </si>
  <si>
    <t>18958.62489</t>
  </si>
  <si>
    <t>18951.486256</t>
  </si>
  <si>
    <t>18950.428681</t>
  </si>
  <si>
    <t>18969.465038</t>
  </si>
  <si>
    <t>18949.635499</t>
  </si>
  <si>
    <t>18966.027918</t>
  </si>
  <si>
    <t>18967.349887</t>
  </si>
  <si>
    <t>18949.371105</t>
  </si>
  <si>
    <t>18961.268828</t>
  </si>
  <si>
    <t>18957.831708</t>
  </si>
  <si>
    <t>18963.912767</t>
  </si>
  <si>
    <t>18963.648373</t>
  </si>
  <si>
    <t>18971.315794</t>
  </si>
  <si>
    <t>18953.865801</t>
  </si>
  <si>
    <t>18956.245345</t>
  </si>
  <si>
    <t>18939.588533</t>
  </si>
  <si>
    <t>18955.980952</t>
  </si>
  <si>
    <t>18950.693075</t>
  </si>
  <si>
    <t>18926.897629</t>
  </si>
  <si>
    <t>18931.12793</t>
  </si>
  <si>
    <t>18923.460509</t>
  </si>
  <si>
    <t>18916.850663</t>
  </si>
  <si>
    <t>18919.758995</t>
  </si>
  <si>
    <t>18912.355967</t>
  </si>
  <si>
    <t>18912.620361</t>
  </si>
  <si>
    <t>18902.309001</t>
  </si>
  <si>
    <t>18908.39006</t>
  </si>
  <si>
    <t>18907.861272</t>
  </si>
  <si>
    <t>18897.814306</t>
  </si>
  <si>
    <t>18898.343094</t>
  </si>
  <si>
    <t>18898.0787</t>
  </si>
  <si>
    <t>18903.895365</t>
  </si>
  <si>
    <t>18895.963549</t>
  </si>
  <si>
    <t>18907.332484</t>
  </si>
  <si>
    <t>18901.51582</t>
  </si>
  <si>
    <t>18900.193851</t>
  </si>
  <si>
    <t>18904.95294</t>
  </si>
  <si>
    <t>18907.596878</t>
  </si>
  <si>
    <t>18902.573395</t>
  </si>
  <si>
    <t>18917.115057</t>
  </si>
  <si>
    <t>18903.366577</t>
  </si>
  <si>
    <t>18921.345358</t>
  </si>
  <si>
    <t>18922.13854</t>
  </si>
  <si>
    <t>18889.618097</t>
  </si>
  <si>
    <t>18894.905974</t>
  </si>
  <si>
    <t>18894.64158</t>
  </si>
  <si>
    <t>18898.607488</t>
  </si>
  <si>
    <t>18889.882491</t>
  </si>
  <si>
    <t>18891.997642</t>
  </si>
  <si>
    <t>18903.102183</t>
  </si>
  <si>
    <t>18884.065826</t>
  </si>
  <si>
    <t>18899.665063</t>
  </si>
  <si>
    <t>18899.929457</t>
  </si>
  <si>
    <t>18889.353703</t>
  </si>
  <si>
    <t>18890.146885</t>
  </si>
  <si>
    <t>18899.136275</t>
  </si>
  <si>
    <t>18888.296128</t>
  </si>
  <si>
    <t>18890.411279</t>
  </si>
  <si>
    <t>18896.227943</t>
  </si>
  <si>
    <t>18888.824915</t>
  </si>
  <si>
    <t>18906.803697</t>
  </si>
  <si>
    <t>18898.871882</t>
  </si>
  <si>
    <t>18911.82718</t>
  </si>
  <si>
    <t>18901.780214</t>
  </si>
  <si>
    <t>18897.285518</t>
  </si>
  <si>
    <t>18901.251426</t>
  </si>
  <si>
    <t>18895.170368</t>
  </si>
  <si>
    <t>18900.722638</t>
  </si>
  <si>
    <t>18902.837789</t>
  </si>
  <si>
    <t>18895.434762</t>
  </si>
  <si>
    <t>18868.730983</t>
  </si>
  <si>
    <t>18872.432497</t>
  </si>
  <si>
    <t>18872.696891</t>
  </si>
  <si>
    <t>18875.605223</t>
  </si>
  <si>
    <t>18869.788559</t>
  </si>
  <si>
    <t>18872.961285</t>
  </si>
  <si>
    <t>18877.45598</t>
  </si>
  <si>
    <t>18868.995377</t>
  </si>
  <si>
    <t>18871.639316</t>
  </si>
  <si>
    <t>18871.90371</t>
  </si>
  <si>
    <t>18895.699155</t>
  </si>
  <si>
    <t>18893.319611</t>
  </si>
  <si>
    <t>18903.630971</t>
  </si>
  <si>
    <t>18899.400669</t>
  </si>
  <si>
    <t>18915.2643</t>
  </si>
  <si>
    <t>18914.735512</t>
  </si>
  <si>
    <t>18908.654454</t>
  </si>
  <si>
    <t>18904.688546</t>
  </si>
  <si>
    <t>18909.183241</t>
  </si>
  <si>
    <t>18893.848399</t>
  </si>
  <si>
    <t>18897.549912</t>
  </si>
  <si>
    <t>18894.377186</t>
  </si>
  <si>
    <t>18892.526429</t>
  </si>
  <si>
    <t>18892.790823</t>
  </si>
  <si>
    <t>18885.387796</t>
  </si>
  <si>
    <t>18886.709765</t>
  </si>
  <si>
    <t>18893.584005</t>
  </si>
  <si>
    <t>18917.643844</t>
  </si>
  <si>
    <t>18905.217334</t>
  </si>
  <si>
    <t>18913.413543</t>
  </si>
  <si>
    <t>18902.044608</t>
  </si>
  <si>
    <t>18912.884755</t>
  </si>
  <si>
    <t>18905.481728</t>
  </si>
  <si>
    <t>18930.070355</t>
  </si>
  <si>
    <t>18930.599143</t>
  </si>
  <si>
    <t>18916.057481</t>
  </si>
  <si>
    <t>18918.965814</t>
  </si>
  <si>
    <t>18924.25369</t>
  </si>
  <si>
    <t>18930.334749</t>
  </si>
  <si>
    <t>18917.379451</t>
  </si>
  <si>
    <t>18919.494601</t>
  </si>
  <si>
    <t>18885.916583</t>
  </si>
  <si>
    <t>18891.733248</t>
  </si>
  <si>
    <t>18890.940066</t>
  </si>
  <si>
    <t>18891.20446</t>
  </si>
  <si>
    <t>18894.112792</t>
  </si>
  <si>
    <t>18896.492337</t>
  </si>
  <si>
    <t>18893.055217</t>
  </si>
  <si>
    <t>18892.262035</t>
  </si>
  <si>
    <t>18890.675672</t>
  </si>
  <si>
    <t>18891.468854</t>
  </si>
  <si>
    <t>18888.560522</t>
  </si>
  <si>
    <t>18881.421888</t>
  </si>
  <si>
    <t>18882.743857</t>
  </si>
  <si>
    <t>18884.594614</t>
  </si>
  <si>
    <t>18880.628706</t>
  </si>
  <si>
    <t>18882.215069</t>
  </si>
  <si>
    <t>18882.479463</t>
  </si>
  <si>
    <t>18886.180977</t>
  </si>
  <si>
    <t>18881.950676</t>
  </si>
  <si>
    <t>18880.8931</t>
  </si>
  <si>
    <t>18881.686282</t>
  </si>
  <si>
    <t>18879.571131</t>
  </si>
  <si>
    <t>18880.099919</t>
  </si>
  <si>
    <t>18879.042343</t>
  </si>
  <si>
    <t>18878.513556</t>
  </si>
  <si>
    <t>18878.777949</t>
  </si>
  <si>
    <t>18876.398405</t>
  </si>
  <si>
    <t>18877.720374</t>
  </si>
  <si>
    <t>18878.249162</t>
  </si>
  <si>
    <t>18876.134011</t>
  </si>
  <si>
    <t>18876.927193</t>
  </si>
  <si>
    <t>18876.662799</t>
  </si>
  <si>
    <t>18877.984768</t>
  </si>
  <si>
    <t>18875.869617</t>
  </si>
  <si>
    <t>18885.123402</t>
  </si>
  <si>
    <t>18884.859008</t>
  </si>
  <si>
    <t>18889.089309</t>
  </si>
  <si>
    <t>18911.562786</t>
  </si>
  <si>
    <t>18904.159758</t>
  </si>
  <si>
    <t>18912.091574</t>
  </si>
  <si>
    <t>18918.437026</t>
  </si>
  <si>
    <t>18886.974159</t>
  </si>
  <si>
    <t>18887.76734</t>
  </si>
  <si>
    <t>18886.445371</t>
  </si>
  <si>
    <t>18888.031734</t>
  </si>
  <si>
    <t>18873.490073</t>
  </si>
  <si>
    <t>18879.835525</t>
  </si>
  <si>
    <t>18896.756731</t>
  </si>
  <si>
    <t>18897.021125</t>
  </si>
  <si>
    <t>18923.196115</t>
  </si>
  <si>
    <t>18920.552177</t>
  </si>
  <si>
    <t>18887.238552</t>
  </si>
  <si>
    <t>18885.652189</t>
  </si>
  <si>
    <t>18887.502946</t>
  </si>
  <si>
    <t>18883.272645</t>
  </si>
  <si>
    <t>18883.537039</t>
  </si>
  <si>
    <t>18883.801432</t>
  </si>
  <si>
    <t>18879.306737</t>
  </si>
  <si>
    <t>18831.980239</t>
  </si>
  <si>
    <t>18847.84387</t>
  </si>
  <si>
    <t>18847.050688</t>
  </si>
  <si>
    <t>18858.15523</t>
  </si>
  <si>
    <t>18845.728719</t>
  </si>
  <si>
    <t>18856.833261</t>
  </si>
  <si>
    <t>18857.626442</t>
  </si>
  <si>
    <t>18860.799168</t>
  </si>
  <si>
    <t>18854.189322</t>
  </si>
  <si>
    <t>18856.568867</t>
  </si>
  <si>
    <t>18853.924928</t>
  </si>
  <si>
    <t>18854.982504</t>
  </si>
  <si>
    <t>18855.511291</t>
  </si>
  <si>
    <t>18867.673408</t>
  </si>
  <si>
    <t>18865.822651</t>
  </si>
  <si>
    <t>18867.14462</t>
  </si>
  <si>
    <t>18869.259771</t>
  </si>
  <si>
    <t>18866.615833</t>
  </si>
  <si>
    <t>18867.409014</t>
  </si>
  <si>
    <t>18866.880227</t>
  </si>
  <si>
    <t>18856.040079</t>
  </si>
  <si>
    <t>18859.212805</t>
  </si>
  <si>
    <t>18844.40675</t>
  </si>
  <si>
    <t>18844.142356</t>
  </si>
  <si>
    <t>18820.34691</t>
  </si>
  <si>
    <t>18823.519636</t>
  </si>
  <si>
    <t>18837.53251</t>
  </si>
  <si>
    <t>18831.451452</t>
  </si>
  <si>
    <t>18831.715845</t>
  </si>
  <si>
    <t>18848.372658</t>
  </si>
  <si>
    <t>18846.786294</t>
  </si>
  <si>
    <t>18852.867353</t>
  </si>
  <si>
    <t>18853.131747</t>
  </si>
  <si>
    <t>18857.362048</t>
  </si>
  <si>
    <t>18850.487808</t>
  </si>
  <si>
    <t>18852.338565</t>
  </si>
  <si>
    <t>18851.809778</t>
  </si>
  <si>
    <t>18853.660534</t>
  </si>
  <si>
    <t>18854.71811</t>
  </si>
  <si>
    <t>18848.637051</t>
  </si>
  <si>
    <t>18856.304473</t>
  </si>
  <si>
    <t>18848.108264</t>
  </si>
  <si>
    <t>18855.246897</t>
  </si>
  <si>
    <t>18857.097654</t>
  </si>
  <si>
    <t>18850.223414</t>
  </si>
  <si>
    <t>18852.602959</t>
  </si>
  <si>
    <t>18854.453716</t>
  </si>
  <si>
    <t>18862.121137</t>
  </si>
  <si>
    <t>18859.477199</t>
  </si>
  <si>
    <t>18859.741593</t>
  </si>
  <si>
    <t>18867.937802</t>
  </si>
  <si>
    <t>18862.649925</t>
  </si>
  <si>
    <t>18863.178713</t>
  </si>
  <si>
    <t>18866.087045</t>
  </si>
  <si>
    <t>18862.385531</t>
  </si>
  <si>
    <t>18863.971894</t>
  </si>
  <si>
    <t>18863.7075</t>
  </si>
  <si>
    <t>18865.293863</t>
  </si>
  <si>
    <t>18860.534774</t>
  </si>
  <si>
    <t>18861.327956</t>
  </si>
  <si>
    <t>18861.856744</t>
  </si>
  <si>
    <t>18861.063562</t>
  </si>
  <si>
    <t>18864.765076</t>
  </si>
  <si>
    <t>18861.59235</t>
  </si>
  <si>
    <t>18863.443107</t>
  </si>
  <si>
    <t>18865.558257</t>
  </si>
  <si>
    <t>18858.948411</t>
  </si>
  <si>
    <t>18862.914319</t>
  </si>
  <si>
    <t>18858.419624</t>
  </si>
  <si>
    <t>18851.016596</t>
  </si>
  <si>
    <t>18851.545384</t>
  </si>
  <si>
    <t>18850.752202</t>
  </si>
  <si>
    <t>18847.579476</t>
  </si>
  <si>
    <t>18849.430233</t>
  </si>
  <si>
    <t>18849.165839</t>
  </si>
  <si>
    <t>18855.775685</t>
  </si>
  <si>
    <t>18853.396141</t>
  </si>
  <si>
    <t>18852.074171</t>
  </si>
  <si>
    <t>18849.694627</t>
  </si>
  <si>
    <t>18847.315082</t>
  </si>
  <si>
    <t>18858.684017</t>
  </si>
  <si>
    <t>18851.28099</t>
  </si>
  <si>
    <t>18864.500682</t>
  </si>
  <si>
    <t>18860.005987</t>
  </si>
  <si>
    <t>18865.02947</t>
  </si>
  <si>
    <t>18857.890836</t>
  </si>
  <si>
    <t>18845.199931</t>
  </si>
  <si>
    <t>18860.27038</t>
  </si>
  <si>
    <t>18871.374922</t>
  </si>
  <si>
    <t>18870.052953</t>
  </si>
  <si>
    <t>18870.58174</t>
  </si>
  <si>
    <t>18868.202196</t>
  </si>
  <si>
    <t>18869.524165</t>
  </si>
  <si>
    <t>18866.351439</t>
  </si>
  <si>
    <t>18868.46659</t>
  </si>
  <si>
    <t>18872.168103</t>
  </si>
  <si>
    <t>18875.076436</t>
  </si>
  <si>
    <t>18874.01886</t>
  </si>
  <si>
    <t>18874.547648</t>
  </si>
  <si>
    <t>18874.812042</t>
  </si>
  <si>
    <t>18870.317346</t>
  </si>
  <si>
    <t>18870.846134</t>
  </si>
  <si>
    <t>18864.236288</t>
  </si>
  <si>
    <t>18849.959021</t>
  </si>
  <si>
    <t>18871.110528</t>
  </si>
  <si>
    <t>18873.225679</t>
  </si>
  <si>
    <t>18873.754466</t>
  </si>
  <si>
    <t>18877.191586</t>
  </si>
  <si>
    <t>18884.33022</t>
  </si>
  <si>
    <t>18883.008251</t>
  </si>
  <si>
    <t>18880.364313</t>
  </si>
  <si>
    <t>18881.157494</t>
  </si>
  <si>
    <t>18874.283254</t>
  </si>
  <si>
    <t>18875.34083</t>
  </si>
  <si>
    <t>18843.613568</t>
  </si>
  <si>
    <t>18844.935538</t>
  </si>
  <si>
    <t>18846.521901</t>
  </si>
  <si>
    <t>18840.96963</t>
  </si>
  <si>
    <t>18841.762811</t>
  </si>
  <si>
    <t>18842.820387</t>
  </si>
  <si>
    <t>18837.796904</t>
  </si>
  <si>
    <t>18838.061298</t>
  </si>
  <si>
    <t>18843.349175</t>
  </si>
  <si>
    <t>18839.647661</t>
  </si>
  <si>
    <t>18845.464325</t>
  </si>
  <si>
    <t>18839.118873</t>
  </si>
  <si>
    <t>18843.084781</t>
  </si>
  <si>
    <t>18840.440842</t>
  </si>
  <si>
    <t>18841.234024</t>
  </si>
  <si>
    <t>18846.257507</t>
  </si>
  <si>
    <t>18841.498418</t>
  </si>
  <si>
    <t>18848.901445</t>
  </si>
  <si>
    <t>18842.027205</t>
  </si>
  <si>
    <t>18829.600695</t>
  </si>
  <si>
    <t>18830.65827</t>
  </si>
  <si>
    <t>18830.129482</t>
  </si>
  <si>
    <t>18833.302209</t>
  </si>
  <si>
    <t>18827.485544</t>
  </si>
  <si>
    <t>18829.336301</t>
  </si>
  <si>
    <t>18832.244633</t>
  </si>
  <si>
    <t>18826.163575</t>
  </si>
  <si>
    <t>18827.749938</t>
  </si>
  <si>
    <t>18828.543119</t>
  </si>
  <si>
    <t>18835.681753</t>
  </si>
  <si>
    <t>18833.037815</t>
  </si>
  <si>
    <t>18836.210541</t>
  </si>
  <si>
    <t>18835.152965</t>
  </si>
  <si>
    <t>18834.888572</t>
  </si>
  <si>
    <t>18816.381003</t>
  </si>
  <si>
    <t>18826.427969</t>
  </si>
  <si>
    <t>18825.370393</t>
  </si>
  <si>
    <t>18832.773421</t>
  </si>
  <si>
    <t>18838.325692</t>
  </si>
  <si>
    <t>18831.187058</t>
  </si>
  <si>
    <t>18833.830996</t>
  </si>
  <si>
    <t>18834.09539</t>
  </si>
  <si>
    <t>18836.739328</t>
  </si>
  <si>
    <t>18836.474935</t>
  </si>
  <si>
    <t>18837.003722</t>
  </si>
  <si>
    <t>18835.417359</t>
  </si>
  <si>
    <t>18829.865089</t>
  </si>
  <si>
    <t>18832.509027</t>
  </si>
  <si>
    <t>18842.555993</t>
  </si>
  <si>
    <t>18926.104447</t>
  </si>
  <si>
    <t>18935.093838</t>
  </si>
  <si>
    <t>18922.402934</t>
  </si>
  <si>
    <t>18943.818835</t>
  </si>
  <si>
    <t>18945.669592</t>
  </si>
  <si>
    <t>18948.31353</t>
  </si>
  <si>
    <t>18942.761259</t>
  </si>
  <si>
    <t>18944.87641</t>
  </si>
  <si>
    <t>18944.612016</t>
  </si>
  <si>
    <t>18936.151413</t>
  </si>
  <si>
    <t>18938.00217</t>
  </si>
  <si>
    <t>18935.358232</t>
  </si>
  <si>
    <t>18940.381715</t>
  </si>
  <si>
    <t>18963.119585</t>
  </si>
  <si>
    <t>18960.475647</t>
  </si>
  <si>
    <t>18959.946859</t>
  </si>
  <si>
    <t>18953.072619</t>
  </si>
  <si>
    <t>18957.038527</t>
  </si>
  <si>
    <t>18953.337013</t>
  </si>
  <si>
    <t>18954.394588</t>
  </si>
  <si>
    <t>18967.878674</t>
  </si>
  <si>
    <t>18964.970342</t>
  </si>
  <si>
    <t>18969.200644</t>
  </si>
  <si>
    <t>18961.533222</t>
  </si>
  <si>
    <t>18953.601407</t>
  </si>
  <si>
    <t>18959.418072</t>
  </si>
  <si>
    <t>18957.302921</t>
  </si>
  <si>
    <t>18954.923376</t>
  </si>
  <si>
    <t>18958.889284</t>
  </si>
  <si>
    <t>18843.877962</t>
  </si>
  <si>
    <t>18978.190034</t>
  </si>
  <si>
    <t>18974.488521</t>
  </si>
  <si>
    <t>18973.959733</t>
  </si>
  <si>
    <t>19003.307449</t>
  </si>
  <si>
    <t>18972.902157</t>
  </si>
  <si>
    <t>19002.778662</t>
  </si>
  <si>
    <t>19003.571843</t>
  </si>
  <si>
    <t>19016.791535</t>
  </si>
  <si>
    <t>19001.98548</t>
  </si>
  <si>
    <t>19013.090022</t>
  </si>
  <si>
    <t>19013.618809</t>
  </si>
  <si>
    <t>19014.411991</t>
  </si>
  <si>
    <t>18996.961997</t>
  </si>
  <si>
    <t>19008.85972</t>
  </si>
  <si>
    <t>19008.330932</t>
  </si>
  <si>
    <t>19015.205172</t>
  </si>
  <si>
    <t>19007.802145</t>
  </si>
  <si>
    <t>19008.066539</t>
  </si>
  <si>
    <t>19023.665775</t>
  </si>
  <si>
    <t>19000.399117</t>
  </si>
  <si>
    <t>19003.043056</t>
  </si>
  <si>
    <t>19003.836237</t>
  </si>
  <si>
    <t>19004.365025</t>
  </si>
  <si>
    <t>18979.24761</t>
  </si>
  <si>
    <t>18985.857456</t>
  </si>
  <si>
    <t>18989.030182</t>
  </si>
  <si>
    <t>18956.509739</t>
  </si>
  <si>
    <t>18972.108976</t>
  </si>
  <si>
    <t>18967.614281</t>
  </si>
  <si>
    <t>18969.993825</t>
  </si>
  <si>
    <t>18976.339277</t>
  </si>
  <si>
    <t>18965.763524</t>
  </si>
  <si>
    <t>18966.556705</t>
  </si>
  <si>
    <t>18976.074884</t>
  </si>
  <si>
    <t>18968.93625</t>
  </si>
  <si>
    <t>18968.671856</t>
  </si>
  <si>
    <t>18976.603671</t>
  </si>
  <si>
    <t>18972.37337</t>
  </si>
  <si>
    <t>18975.281702</t>
  </si>
  <si>
    <t>18971.844582</t>
  </si>
  <si>
    <t>18977.132459</t>
  </si>
  <si>
    <t>18971.051401</t>
  </si>
  <si>
    <t>18970.258219</t>
  </si>
  <si>
    <t>18981.098367</t>
  </si>
  <si>
    <t>18966.821099</t>
  </si>
  <si>
    <t>18973.166551</t>
  </si>
  <si>
    <t>18973.430945</t>
  </si>
  <si>
    <t>18983.742305</t>
  </si>
  <si>
    <t>18986.915031</t>
  </si>
  <si>
    <t>18964.705948</t>
  </si>
  <si>
    <t>18974.752914</t>
  </si>
  <si>
    <t>18959.153678</t>
  </si>
  <si>
    <t>18988.501394</t>
  </si>
  <si>
    <t>18982.420336</t>
  </si>
  <si>
    <t>18982.155942</t>
  </si>
  <si>
    <t>18964.177161</t>
  </si>
  <si>
    <t>18970.522613</t>
  </si>
  <si>
    <t>18972.637764</t>
  </si>
  <si>
    <t>18962.855191</t>
  </si>
  <si>
    <t>18969.729431</t>
  </si>
  <si>
    <t>18975.81049</t>
  </si>
  <si>
    <t>18975.017308</t>
  </si>
  <si>
    <t>18980.040791</t>
  </si>
  <si>
    <t>18983.477911</t>
  </si>
  <si>
    <t>18984.79988</t>
  </si>
  <si>
    <t>18985.064274</t>
  </si>
  <si>
    <t>18974.224127</t>
  </si>
  <si>
    <t>18977.661247</t>
  </si>
  <si>
    <t>18968.143068</t>
  </si>
  <si>
    <t>18961.797616</t>
  </si>
  <si>
    <t>18956.774133</t>
  </si>
  <si>
    <t>18960.211253</t>
  </si>
  <si>
    <t>18962.590798</t>
  </si>
  <si>
    <t>18834.359784</t>
  </si>
  <si>
    <t>18828.278725</t>
  </si>
  <si>
    <t>18828.014332</t>
  </si>
  <si>
    <t>18839.912055</t>
  </si>
  <si>
    <t>18801.574947</t>
  </si>
  <si>
    <t>18817.174184</t>
  </si>
  <si>
    <t>18825.899181</t>
  </si>
  <si>
    <t>18838.854479</t>
  </si>
  <si>
    <t>18825.634787</t>
  </si>
  <si>
    <t>18834.624178</t>
  </si>
  <si>
    <t>18844.671144</t>
  </si>
  <si>
    <t>18823.78403</t>
  </si>
  <si>
    <t>18826.692362</t>
  </si>
  <si>
    <t>18823.255242</t>
  </si>
  <si>
    <t>18828.807513</t>
  </si>
  <si>
    <t>18826.956756</t>
  </si>
  <si>
    <t>18830.393876</t>
  </si>
  <si>
    <t>18842.291599</t>
  </si>
  <si>
    <t>18840.705236</t>
  </si>
  <si>
    <t>18840.176448</t>
  </si>
  <si>
    <t>18977.396853</t>
  </si>
  <si>
    <t>18973.695339</t>
  </si>
  <si>
    <t>18980.833973</t>
  </si>
  <si>
    <t>18980.569579</t>
  </si>
  <si>
    <t>18978.983216</t>
  </si>
  <si>
    <t>18993.789271</t>
  </si>
  <si>
    <t>18981.627154</t>
  </si>
  <si>
    <t>18993.260483</t>
  </si>
  <si>
    <t>18992.99609</t>
  </si>
  <si>
    <t>18999.605936</t>
  </si>
  <si>
    <t>18989.294576</t>
  </si>
  <si>
    <t>18994.318059</t>
  </si>
  <si>
    <t>18994.053665</t>
  </si>
  <si>
    <t>19002.249874</t>
  </si>
  <si>
    <t>18986.386243</t>
  </si>
  <si>
    <t>18995.904422</t>
  </si>
  <si>
    <t>18999.341542</t>
  </si>
  <si>
    <t>18988.237</t>
  </si>
  <si>
    <t>18991.409726</t>
  </si>
  <si>
    <t>18991.67412</t>
  </si>
  <si>
    <t>18984.006699</t>
  </si>
  <si>
    <t>18989.823363</t>
  </si>
  <si>
    <t>18993.524877</t>
  </si>
  <si>
    <t>18992.202908</t>
  </si>
  <si>
    <t>18991.938514</t>
  </si>
  <si>
    <t>18997.490785</t>
  </si>
  <si>
    <t>18994.582453</t>
  </si>
  <si>
    <t>18996.433209</t>
  </si>
  <si>
    <t>18995.375634</t>
  </si>
  <si>
    <t>18995.640028</t>
  </si>
  <si>
    <t>18990.352151</t>
  </si>
  <si>
    <t>18995.11124</t>
  </si>
  <si>
    <t>18994.846846</t>
  </si>
  <si>
    <t>18990.880939</t>
  </si>
  <si>
    <t>18998.54836</t>
  </si>
  <si>
    <t>18999.077148</t>
  </si>
  <si>
    <t>18987.708213</t>
  </si>
  <si>
    <t>18998.283966</t>
  </si>
  <si>
    <t>19000.663511</t>
  </si>
  <si>
    <t>19000.134723</t>
  </si>
  <si>
    <t>18999.870329</t>
  </si>
  <si>
    <t>18992.731696</t>
  </si>
  <si>
    <t>19001.721086</t>
  </si>
  <si>
    <t>19000.927905</t>
  </si>
  <si>
    <t>18987.443819</t>
  </si>
  <si>
    <t>18987.179425</t>
  </si>
  <si>
    <t>18991.145333</t>
  </si>
  <si>
    <t>18984.271093</t>
  </si>
  <si>
    <t>18986.650637</t>
  </si>
  <si>
    <t>18978.718822</t>
  </si>
  <si>
    <t>18985.593062</t>
  </si>
  <si>
    <t>18833.566602</t>
  </si>
  <si>
    <t>18845.993113</t>
  </si>
  <si>
    <t>18835.946147</t>
  </si>
  <si>
    <t>18809.242369</t>
  </si>
  <si>
    <t>18813.208276</t>
  </si>
  <si>
    <t>18813.47267</t>
  </si>
  <si>
    <t>18819.024941</t>
  </si>
  <si>
    <t>18797.080252</t>
  </si>
  <si>
    <t>18801.839341</t>
  </si>
  <si>
    <t>18802.368129</t>
  </si>
  <si>
    <t>18802.896917</t>
  </si>
  <si>
    <t>18786.240104</t>
  </si>
  <si>
    <t>18797.873434</t>
  </si>
  <si>
    <t>18797.60904</t>
  </si>
  <si>
    <t>18821.404486</t>
  </si>
  <si>
    <t>18810.03555</t>
  </si>
  <si>
    <t>18816.645396</t>
  </si>
  <si>
    <t>18805.805249</t>
  </si>
  <si>
    <t>18812.943883</t>
  </si>
  <si>
    <t>18812.415095</t>
  </si>
  <si>
    <t>18824.577212</t>
  </si>
  <si>
    <t>18824.841606</t>
  </si>
  <si>
    <t>18822.990849</t>
  </si>
  <si>
    <t>18827.22115</t>
  </si>
  <si>
    <t>18837.268116</t>
  </si>
  <si>
    <t>18819.818123</t>
  </si>
  <si>
    <t>18815.587821</t>
  </si>
  <si>
    <t>18822.726455</t>
  </si>
  <si>
    <t>18839.383267</t>
  </si>
  <si>
    <t>18820.611304</t>
  </si>
  <si>
    <t>18825.105999</t>
  </si>
  <si>
    <t>18814.79464</t>
  </si>
  <si>
    <t>18818.231759</t>
  </si>
  <si>
    <t>18817.702972</t>
  </si>
  <si>
    <t>18822.462061</t>
  </si>
  <si>
    <t>18802.632523</t>
  </si>
  <si>
    <t>18805.276461</t>
  </si>
  <si>
    <t>18814.265852</t>
  </si>
  <si>
    <t>18815.852215</t>
  </si>
  <si>
    <t>18804.48328</t>
  </si>
  <si>
    <t>18804.747673</t>
  </si>
  <si>
    <t>18810.828732</t>
  </si>
  <si>
    <t>18811.093126</t>
  </si>
  <si>
    <t>18829.071907</t>
  </si>
  <si>
    <t>18807.9204</t>
  </si>
  <si>
    <t>18819.289335</t>
  </si>
  <si>
    <t>18816.90979</t>
  </si>
  <si>
    <t>18819.553729</t>
  </si>
  <si>
    <t>18806.862824</t>
  </si>
  <si>
    <t>18808.713581</t>
  </si>
  <si>
    <t>18808.184793</t>
  </si>
  <si>
    <t>18815.059033</t>
  </si>
  <si>
    <t>18803.690098</t>
  </si>
  <si>
    <t>18810.564338</t>
  </si>
  <si>
    <t>18813.737064</t>
  </si>
  <si>
    <t>18789.412831</t>
  </si>
  <si>
    <t>18790.470406</t>
  </si>
  <si>
    <t>18790.206012</t>
  </si>
  <si>
    <t>18796.551464</t>
  </si>
  <si>
    <t>18763.766628</t>
  </si>
  <si>
    <t>18769.054505</t>
  </si>
  <si>
    <t>18780.952228</t>
  </si>
  <si>
    <t>18767.996929</t>
  </si>
  <si>
    <t>18773.5492</t>
  </si>
  <si>
    <t>18773.284806</t>
  </si>
  <si>
    <t>18773.813594</t>
  </si>
  <si>
    <t>18747.902997</t>
  </si>
  <si>
    <t>18749.224967</t>
  </si>
  <si>
    <t>18749.48936</t>
  </si>
  <si>
    <t>18757.156782</t>
  </si>
  <si>
    <t>18762.444659</t>
  </si>
  <si>
    <t>18746.845422</t>
  </si>
  <si>
    <t>18754.777237</t>
  </si>
  <si>
    <t>18754.512843</t>
  </si>
  <si>
    <t>18752.133299</t>
  </si>
  <si>
    <t>18763.502234</t>
  </si>
  <si>
    <t>18763.23784</t>
  </si>
  <si>
    <t>18765.352991</t>
  </si>
  <si>
    <t>18754.24845</t>
  </si>
  <si>
    <t>18755.041631</t>
  </si>
  <si>
    <t>18757.949963</t>
  </si>
  <si>
    <t>18764.824203</t>
  </si>
  <si>
    <t>18761.122689</t>
  </si>
  <si>
    <t>18760.065114</t>
  </si>
  <si>
    <t>18765.617385</t>
  </si>
  <si>
    <t>18756.099206</t>
  </si>
  <si>
    <t>18770.376474</t>
  </si>
  <si>
    <t>18755.306025</t>
  </si>
  <si>
    <t>18768.261323</t>
  </si>
  <si>
    <t>18770.905262</t>
  </si>
  <si>
    <t>18761.387083</t>
  </si>
  <si>
    <t>18764.031022</t>
  </si>
  <si>
    <t>18769.583292</t>
  </si>
  <si>
    <t>18759.80072</t>
  </si>
  <si>
    <t>18767.203748</t>
  </si>
  <si>
    <t>18766.939354</t>
  </si>
  <si>
    <t>18781.481015</t>
  </si>
  <si>
    <t>18764.295416</t>
  </si>
  <si>
    <t>18776.98632</t>
  </si>
  <si>
    <t>18776.721926</t>
  </si>
  <si>
    <t>18780.42344</t>
  </si>
  <si>
    <t>18774.606775</t>
  </si>
  <si>
    <t>18774.871169</t>
  </si>
  <si>
    <t>18759.007539</t>
  </si>
  <si>
    <t>18760.329508</t>
  </si>
  <si>
    <t>18766.410566</t>
  </si>
  <si>
    <t>18762.973446</t>
  </si>
  <si>
    <t>18768.790111</t>
  </si>
  <si>
    <t>18762.180265</t>
  </si>
  <si>
    <t>18761.915871</t>
  </si>
  <si>
    <t>18750.546936</t>
  </si>
  <si>
    <t>18748.167391</t>
  </si>
  <si>
    <t>18757.421176</t>
  </si>
  <si>
    <t>18775.399957</t>
  </si>
  <si>
    <t>18756.627994</t>
  </si>
  <si>
    <t>18772.756019</t>
  </si>
  <si>
    <t>18773.020412</t>
  </si>
  <si>
    <t>18757.685569</t>
  </si>
  <si>
    <t>18762.709052</t>
  </si>
  <si>
    <t>18758.743145</t>
  </si>
  <si>
    <t>18767.732535</t>
  </si>
  <si>
    <t>18761.651477</t>
  </si>
  <si>
    <t>18776.457532</t>
  </si>
  <si>
    <t>18776.193138</t>
  </si>
  <si>
    <t>18777.779502</t>
  </si>
  <si>
    <t>18780.687834</t>
  </si>
  <si>
    <t>18769.318899</t>
  </si>
  <si>
    <t>18772.491625</t>
  </si>
  <si>
    <t>18764.559809</t>
  </si>
  <si>
    <t>18755.570419</t>
  </si>
  <si>
    <t>18771.962837</t>
  </si>
  <si>
    <t>18747.109816</t>
  </si>
  <si>
    <t>18744.465877</t>
  </si>
  <si>
    <t>18747.37421</t>
  </si>
  <si>
    <t>18747.638603</t>
  </si>
  <si>
    <t>18725.429521</t>
  </si>
  <si>
    <t>18727.544671</t>
  </si>
  <si>
    <t>18731.246185</t>
  </si>
  <si>
    <t>18704.806801</t>
  </si>
  <si>
    <t>18706.657558</t>
  </si>
  <si>
    <t>18707.186346</t>
  </si>
  <si>
    <t>18713.267404</t>
  </si>
  <si>
    <t>18701.369681</t>
  </si>
  <si>
    <t>18706.12877</t>
  </si>
  <si>
    <t>18717.497705</t>
  </si>
  <si>
    <t>18704.278013</t>
  </si>
  <si>
    <t>18710.623465</t>
  </si>
  <si>
    <t>18710.359072</t>
  </si>
  <si>
    <t>18711.416647</t>
  </si>
  <si>
    <t>18696.346198</t>
  </si>
  <si>
    <t>18702.162862</t>
  </si>
  <si>
    <t>18701.898469</t>
  </si>
  <si>
    <t>18707.715133</t>
  </si>
  <si>
    <t>18695.81741</t>
  </si>
  <si>
    <t>18706.393164</t>
  </si>
  <si>
    <t>18725.165127</t>
  </si>
  <si>
    <t>18721.199219</t>
  </si>
  <si>
    <t>18721.463613</t>
  </si>
  <si>
    <t>18733.62573</t>
  </si>
  <si>
    <t>18719.348462</t>
  </si>
  <si>
    <t>18725.958308</t>
  </si>
  <si>
    <t>18736.269668</t>
  </si>
  <si>
    <t>18722.785582</t>
  </si>
  <si>
    <t>18731.510579</t>
  </si>
  <si>
    <t>18738.120425</t>
  </si>
  <si>
    <t>18729.395428</t>
  </si>
  <si>
    <t>18732.303761</t>
  </si>
  <si>
    <t>18737.327244</t>
  </si>
  <si>
    <t>18730.453004</t>
  </si>
  <si>
    <t>18735.212093</t>
  </si>
  <si>
    <t>18723.31437</t>
  </si>
  <si>
    <t>18724.371945</t>
  </si>
  <si>
    <t>18735.740881</t>
  </si>
  <si>
    <t>18719.87725</t>
  </si>
  <si>
    <t>18724.900733</t>
  </si>
  <si>
    <t>18724.636339</t>
  </si>
  <si>
    <t>18728.073459</t>
  </si>
  <si>
    <t>18713.00301</t>
  </si>
  <si>
    <t>18721.728007</t>
  </si>
  <si>
    <t>18722.256795</t>
  </si>
  <si>
    <t>18712.738616</t>
  </si>
  <si>
    <t>18718.555281</t>
  </si>
  <si>
    <t>18713.531798</t>
  </si>
  <si>
    <t>18718.290887</t>
  </si>
  <si>
    <t>18709.301496</t>
  </si>
  <si>
    <t>18709.037102</t>
  </si>
  <si>
    <t>18720.141644</t>
  </si>
  <si>
    <t>18720.406038</t>
  </si>
  <si>
    <t>18720.934825</t>
  </si>
  <si>
    <t>18690.793927</t>
  </si>
  <si>
    <t>18694.231047</t>
  </si>
  <si>
    <t>18694.495441</t>
  </si>
  <si>
    <t>18698.990136</t>
  </si>
  <si>
    <t>18689.471958</t>
  </si>
  <si>
    <t>18691.587109</t>
  </si>
  <si>
    <t>18692.115896</t>
  </si>
  <si>
    <t>18699.518924</t>
  </si>
  <si>
    <t>18691.851503</t>
  </si>
  <si>
    <t>18692.909078</t>
  </si>
  <si>
    <t>18714.324979</t>
  </si>
  <si>
    <t>18690.529533</t>
  </si>
  <si>
    <t>18713.796192</t>
  </si>
  <si>
    <t>18715.382555</t>
  </si>
  <si>
    <t>18702.427256</t>
  </si>
  <si>
    <t>18702.956044</t>
  </si>
  <si>
    <t>18705.335589</t>
  </si>
  <si>
    <t>18704.542407</t>
  </si>
  <si>
    <t>18695.553016</t>
  </si>
  <si>
    <t>18703.749226</t>
  </si>
  <si>
    <t>18693.966653</t>
  </si>
  <si>
    <t>18699.783318</t>
  </si>
  <si>
    <t>18693.70226</t>
  </si>
  <si>
    <t>18701.105287</t>
  </si>
  <si>
    <t>18700.047712</t>
  </si>
  <si>
    <t>18700.312106</t>
  </si>
  <si>
    <t>18693.437866</t>
  </si>
  <si>
    <t>18681.804537</t>
  </si>
  <si>
    <t>18680.482567</t>
  </si>
  <si>
    <t>18683.126506</t>
  </si>
  <si>
    <t>18683.3909</t>
  </si>
  <si>
    <t>18675.987872</t>
  </si>
  <si>
    <t>18681.540143</t>
  </si>
  <si>
    <t>18684.448475</t>
  </si>
  <si>
    <t>18675.723478</t>
  </si>
  <si>
    <t>18683.919687</t>
  </si>
  <si>
    <t>18686.034838</t>
  </si>
  <si>
    <t>18679.160598</t>
  </si>
  <si>
    <t>18683.655293</t>
  </si>
  <si>
    <t>18677.838629</t>
  </si>
  <si>
    <t>18679.95378</t>
  </si>
  <si>
    <t>18685.770444</t>
  </si>
  <si>
    <t>18671.493177</t>
  </si>
  <si>
    <t>18680.746961</t>
  </si>
  <si>
    <t>18689.736352</t>
  </si>
  <si>
    <t>18678.896204</t>
  </si>
  <si>
    <t>18678.63181</t>
  </si>
  <si>
    <t>18657.480303</t>
  </si>
  <si>
    <t>18662.503786</t>
  </si>
  <si>
    <t>18661.974998</t>
  </si>
  <si>
    <t>18664.883331</t>
  </si>
  <si>
    <t>18647.962125</t>
  </si>
  <si>
    <t>18653.778789</t>
  </si>
  <si>
    <t>18655.365152</t>
  </si>
  <si>
    <t>18644.789399</t>
  </si>
  <si>
    <t>18647.168943</t>
  </si>
  <si>
    <t>18647.433337</t>
  </si>
  <si>
    <t>18663.561361</t>
  </si>
  <si>
    <t>18654.571971</t>
  </si>
  <si>
    <t>18654.307577</t>
  </si>
  <si>
    <t>18655.629546</t>
  </si>
  <si>
    <t>18629.454556</t>
  </si>
  <si>
    <t>18635.27122</t>
  </si>
  <si>
    <t>18655.89394</t>
  </si>
  <si>
    <t>18634.742433</t>
  </si>
  <si>
    <t>18654.836365</t>
  </si>
  <si>
    <t>18659.066666</t>
  </si>
  <si>
    <t>18649.548488</t>
  </si>
  <si>
    <t>18658.802272</t>
  </si>
  <si>
    <t>18668.584844</t>
  </si>
  <si>
    <t>18669.378026</t>
  </si>
  <si>
    <t>18673.343934</t>
  </si>
  <si>
    <t>18658.009091</t>
  </si>
  <si>
    <t>18659.33106</t>
  </si>
  <si>
    <t>18659.859848</t>
  </si>
  <si>
    <t>18658.537878</t>
  </si>
  <si>
    <t>18665.940906</t>
  </si>
  <si>
    <t>18675.194691</t>
  </si>
  <si>
    <t>18664.090149</t>
  </si>
  <si>
    <t>18665.147725</t>
  </si>
  <si>
    <t>18665.676512</t>
  </si>
  <si>
    <t>18665.412118</t>
  </si>
  <si>
    <t>18663.296968</t>
  </si>
  <si>
    <t>18669.113632</t>
  </si>
  <si>
    <t>18668.849238</t>
  </si>
  <si>
    <t>18662.239392</t>
  </si>
  <si>
    <t>18663.032574</t>
  </si>
  <si>
    <t>18650.341669</t>
  </si>
  <si>
    <t>18651.928032</t>
  </si>
  <si>
    <t>18667.262875</t>
  </si>
  <si>
    <t>18670.171208</t>
  </si>
  <si>
    <t>18671.228783</t>
  </si>
  <si>
    <t>18669.906814</t>
  </si>
  <si>
    <t>18674.930297</t>
  </si>
  <si>
    <t>18684.712869</t>
  </si>
  <si>
    <t>18686.299232</t>
  </si>
  <si>
    <t>18685.50605</t>
  </si>
  <si>
    <t>18688.94317</t>
  </si>
  <si>
    <t>18682.862112</t>
  </si>
  <si>
    <t>18712.209829</t>
  </si>
  <si>
    <t>18696.874986</t>
  </si>
  <si>
    <t>18697.139379</t>
  </si>
  <si>
    <t>18707.979527</t>
  </si>
  <si>
    <t>18705.071195</t>
  </si>
  <si>
    <t>18705.599982</t>
  </si>
  <si>
    <t>18708.243921</t>
  </si>
  <si>
    <t>18696.610592</t>
  </si>
  <si>
    <t>18708.772709</t>
  </si>
  <si>
    <t>18700.576499</t>
  </si>
  <si>
    <t>18698.725743</t>
  </si>
  <si>
    <t>18706.921952</t>
  </si>
  <si>
    <t>18690.000746</t>
  </si>
  <si>
    <t>18702.69165</t>
  </si>
  <si>
    <t>18730.717398</t>
  </si>
  <si>
    <t>18720.670431</t>
  </si>
  <si>
    <t>18698.196955</t>
  </si>
  <si>
    <t>18715.911342</t>
  </si>
  <si>
    <t>18697.932561</t>
  </si>
  <si>
    <t>18715.646948</t>
  </si>
  <si>
    <t>18723.578764</t>
  </si>
  <si>
    <t>18723.843158</t>
  </si>
  <si>
    <t>18716.44013</t>
  </si>
  <si>
    <t>18721.992401</t>
  </si>
  <si>
    <t>18714.060585</t>
  </si>
  <si>
    <t>18716.175736</t>
  </si>
  <si>
    <t>18705.864376</t>
  </si>
  <si>
    <t>18708.508315</t>
  </si>
  <si>
    <t>18716.968918</t>
  </si>
  <si>
    <t>18716.704524</t>
  </si>
  <si>
    <t>18715.118161</t>
  </si>
  <si>
    <t>18722.521188</t>
  </si>
  <si>
    <t>18733.096942</t>
  </si>
  <si>
    <t>18730.18861</t>
  </si>
  <si>
    <t>18734.418911</t>
  </si>
  <si>
    <t>18732.568154</t>
  </si>
  <si>
    <t>18732.832548</t>
  </si>
  <si>
    <t>18743.408302</t>
  </si>
  <si>
    <t>18729.659822</t>
  </si>
  <si>
    <t>18741.821939</t>
  </si>
  <si>
    <t>18741.557545</t>
  </si>
  <si>
    <t>18742.879514</t>
  </si>
  <si>
    <t>18732.039367</t>
  </si>
  <si>
    <t>18733.361336</t>
  </si>
  <si>
    <t>18738.649213</t>
  </si>
  <si>
    <t>18738.384819</t>
  </si>
  <si>
    <t>18730.981791</t>
  </si>
  <si>
    <t>18737.856031</t>
  </si>
  <si>
    <t>18727.015884</t>
  </si>
  <si>
    <t>18742.61512</t>
  </si>
  <si>
    <t>18739.706788</t>
  </si>
  <si>
    <t>18738.913607</t>
  </si>
  <si>
    <t>18742.086333</t>
  </si>
  <si>
    <t>18735.476487</t>
  </si>
  <si>
    <t>18753.190874</t>
  </si>
  <si>
    <t>18745.523453</t>
  </si>
  <si>
    <t>18739.971182</t>
  </si>
  <si>
    <t>18752.662086</t>
  </si>
  <si>
    <t>18745.259059</t>
  </si>
  <si>
    <t>18745.787847</t>
  </si>
  <si>
    <t>18734.947699</t>
  </si>
  <si>
    <t>18737.591637</t>
  </si>
  <si>
    <t>18727.280278</t>
  </si>
  <si>
    <t>18729.924216</t>
  </si>
  <si>
    <t>18736.798456</t>
  </si>
  <si>
    <t>18724.107551</t>
  </si>
  <si>
    <t>18717.233312</t>
  </si>
  <si>
    <t>18731.774973</t>
  </si>
  <si>
    <t>18729.131034</t>
  </si>
  <si>
    <t>18744.201483</t>
  </si>
  <si>
    <t>18743.672696</t>
  </si>
  <si>
    <t>18750.282542</t>
  </si>
  <si>
    <t>18751.075723</t>
  </si>
  <si>
    <t>18741.293151</t>
  </si>
  <si>
    <t>18743.93709</t>
  </si>
  <si>
    <t>18750.81133</t>
  </si>
  <si>
    <t>18751.340117</t>
  </si>
  <si>
    <t>18766.67496</t>
  </si>
  <si>
    <t>18748.696179</t>
  </si>
  <si>
    <t>18752.92648</t>
  </si>
  <si>
    <t>18753.984056</t>
  </si>
  <si>
    <t>18746.05224</t>
  </si>
  <si>
    <t>18759.271933</t>
  </si>
  <si>
    <t>18759.536326</t>
  </si>
  <si>
    <t>18748.960573</t>
  </si>
  <si>
    <t>18749.753754</t>
  </si>
  <si>
    <t>18750.018148</t>
  </si>
  <si>
    <t>18739.442394</t>
  </si>
  <si>
    <t>18744.730271</t>
  </si>
  <si>
    <t>18751.868905</t>
  </si>
  <si>
    <t>18734.683305</t>
  </si>
  <si>
    <t>18739.178</t>
  </si>
  <si>
    <t>18712.474222</t>
  </si>
  <si>
    <t>18746.316634</t>
  </si>
  <si>
    <t>18728.602247</t>
  </si>
  <si>
    <t>18727.809065</t>
  </si>
  <si>
    <t>18728.337853</t>
  </si>
  <si>
    <t>18719.612856</t>
  </si>
  <si>
    <t>18736.534062</t>
  </si>
  <si>
    <t>18725.693914</t>
  </si>
  <si>
    <t>18726.75149</t>
  </si>
  <si>
    <t>18728.866641</t>
  </si>
  <si>
    <t>18726.487096</t>
  </si>
  <si>
    <t>18718.819675</t>
  </si>
  <si>
    <t>18707.450739</t>
  </si>
  <si>
    <t>18714.853767</t>
  </si>
  <si>
    <t>18714.589373</t>
  </si>
  <si>
    <t>18726.222702</t>
  </si>
  <si>
    <t>18710.094678</t>
  </si>
  <si>
    <t>18736.005274</t>
  </si>
  <si>
    <t>18746.581028</t>
  </si>
  <si>
    <t>18741.028757</t>
  </si>
  <si>
    <t>18758.478751</t>
  </si>
  <si>
    <t>18794.700707</t>
  </si>
  <si>
    <t>18798.931009</t>
  </si>
  <si>
    <t>18791.792375</t>
  </si>
  <si>
    <t>18791.527981</t>
  </si>
  <si>
    <t>18817.967366</t>
  </si>
  <si>
    <t>18807.127218</t>
  </si>
  <si>
    <t>18821.140092</t>
  </si>
  <si>
    <t>18818.760547</t>
  </si>
  <si>
    <t>18798.137827</t>
  </si>
  <si>
    <t>18798.402221</t>
  </si>
  <si>
    <t>18799.72419</t>
  </si>
  <si>
    <t>18786.504498</t>
  </si>
  <si>
    <t>18793.378738</t>
  </si>
  <si>
    <t>18793.114344</t>
  </si>
  <si>
    <t>18777.250714</t>
  </si>
  <si>
    <t>18789.941618</t>
  </si>
  <si>
    <t>18785.711317</t>
  </si>
  <si>
    <t>18788.355255</t>
  </si>
  <si>
    <t>18771.169655</t>
  </si>
  <si>
    <t>18719.084068</t>
  </si>
  <si>
    <t>18700.840893</t>
  </si>
  <si>
    <t>18697.668167</t>
  </si>
  <si>
    <t>18710.887859</t>
  </si>
  <si>
    <t>18687.885595</t>
  </si>
  <si>
    <t>18690.26514</t>
  </si>
  <si>
    <t>18682.06893</t>
  </si>
  <si>
    <t>18688.149989</t>
  </si>
  <si>
    <t>18688.414383</t>
  </si>
  <si>
    <t>18701.634075</t>
  </si>
  <si>
    <t>18691.058321</t>
  </si>
  <si>
    <t>18703.484832</t>
  </si>
  <si>
    <t>18695.288623</t>
  </si>
  <si>
    <t>18689.207564</t>
  </si>
  <si>
    <t>18678.103023</t>
  </si>
  <si>
    <t>18680.218174</t>
  </si>
  <si>
    <t>18681.275749</t>
  </si>
  <si>
    <t>18675.459084</t>
  </si>
  <si>
    <t>18676.252266</t>
  </si>
  <si>
    <t>18677.574235</t>
  </si>
  <si>
    <t>18694.759835</t>
  </si>
  <si>
    <t>18711.945435</t>
  </si>
  <si>
    <t>18688.678777</t>
  </si>
  <si>
    <t>18711.681041</t>
  </si>
  <si>
    <t>18691.322715</t>
  </si>
  <si>
    <t>18682.597718</t>
  </si>
  <si>
    <t>18698.461349</t>
  </si>
  <si>
    <t>18687.356807</t>
  </si>
  <si>
    <t>18695.024229</t>
  </si>
  <si>
    <t>18684.977263</t>
  </si>
  <si>
    <t>18687.621201</t>
  </si>
  <si>
    <t>18684.184081</t>
  </si>
  <si>
    <t>18672.286358</t>
  </si>
  <si>
    <t>18674.137115</t>
  </si>
  <si>
    <t>18677.309841</t>
  </si>
  <si>
    <t>18666.2053</t>
  </si>
  <si>
    <t>18672.550752</t>
  </si>
  <si>
    <t>18693.173472</t>
  </si>
  <si>
    <t>18685.241657</t>
  </si>
  <si>
    <t>18697.403773</t>
  </si>
  <si>
    <t>18682.333324</t>
  </si>
  <si>
    <t>18692.644684</t>
  </si>
  <si>
    <t>18696.081804</t>
  </si>
  <si>
    <t>18666.734088</t>
  </si>
  <si>
    <t>18679.424992</t>
  </si>
  <si>
    <t>18686.563626</t>
  </si>
  <si>
    <t>18673.872721</t>
  </si>
  <si>
    <t>18678.367417</t>
  </si>
  <si>
    <t>18664.618937</t>
  </si>
  <si>
    <t>18709.830284</t>
  </si>
  <si>
    <t>18723.049976</t>
  </si>
  <si>
    <t>18711.152253</t>
  </si>
  <si>
    <t>18686.82802</t>
  </si>
  <si>
    <t>18670.699995</t>
  </si>
  <si>
    <t>18670.964389</t>
  </si>
  <si>
    <t>18656.158334</t>
  </si>
  <si>
    <t>18656.951515</t>
  </si>
  <si>
    <t>18654.043183</t>
  </si>
  <si>
    <t>18667.527269</t>
  </si>
  <si>
    <t>18666.998481</t>
  </si>
  <si>
    <t>18663.825755</t>
  </si>
  <si>
    <t>18666.469694</t>
  </si>
  <si>
    <t>18677.045447</t>
  </si>
  <si>
    <t>18676.51666</t>
  </si>
  <si>
    <t>18679.689386</t>
  </si>
  <si>
    <t>18681.011355</t>
  </si>
  <si>
    <t>18672.815146</t>
  </si>
  <si>
    <t>18676.781054</t>
  </si>
  <si>
    <t>18671.757571</t>
  </si>
  <si>
    <t>18674.665903</t>
  </si>
  <si>
    <t>18673.608327</t>
  </si>
  <si>
    <t>18674.401509</t>
  </si>
  <si>
    <t>18687.092413</t>
  </si>
  <si>
    <t>18699.25453</t>
  </si>
  <si>
    <t>18692.38029</t>
  </si>
  <si>
    <t>18703.220438</t>
  </si>
  <si>
    <t>18704.013619</t>
  </si>
  <si>
    <t>18709.56589</t>
  </si>
  <si>
    <t>18718.026493</t>
  </si>
  <si>
    <t>18717.762099</t>
  </si>
  <si>
    <t>18737.06285</t>
  </si>
  <si>
    <t>18733.890124</t>
  </si>
  <si>
    <t>18742.350727</t>
  </si>
  <si>
    <t>18740.49997</t>
  </si>
  <si>
    <t>18740.764364</t>
  </si>
  <si>
    <t>18740.235576</t>
  </si>
  <si>
    <t>18743.143908</t>
  </si>
  <si>
    <t>18744.994665</t>
  </si>
  <si>
    <t>18753.719662</t>
  </si>
  <si>
    <t>18748.431785</t>
  </si>
  <si>
    <t>18752.397693</t>
  </si>
  <si>
    <t>18751.604511</t>
  </si>
  <si>
    <t>18756.892388</t>
  </si>
  <si>
    <t>18755.834813</t>
  </si>
  <si>
    <t>18756.3636</t>
  </si>
  <si>
    <t>18753.455268</t>
  </si>
  <si>
    <t>18734.154517</t>
  </si>
  <si>
    <t>18765.088597</t>
  </si>
  <si>
    <t>18770.640868</t>
  </si>
  <si>
    <t>18760.593902</t>
  </si>
  <si>
    <t>18765.881779</t>
  </si>
  <si>
    <t>18767.468142</t>
  </si>
  <si>
    <t>18758.214357</t>
  </si>
  <si>
    <t>18760.858296</t>
  </si>
  <si>
    <t>18770.11208</t>
  </si>
  <si>
    <t>18771.698443</t>
  </si>
  <si>
    <t>18769.847686</t>
  </si>
  <si>
    <t>18766.146172</t>
  </si>
  <si>
    <t>18768.525717</t>
  </si>
  <si>
    <t>18771.434049</t>
  </si>
  <si>
    <t>18775.928745</t>
  </si>
  <si>
    <t>18774.342382</t>
  </si>
  <si>
    <t>18785.182529</t>
  </si>
  <si>
    <t>18775.664351</t>
  </si>
  <si>
    <t>18784.918135</t>
  </si>
  <si>
    <t>18779.365865</t>
  </si>
  <si>
    <t>18782.009803</t>
  </si>
  <si>
    <t>18786.768892</t>
  </si>
  <si>
    <t>18787.29768</t>
  </si>
  <si>
    <t>18784.124954</t>
  </si>
  <si>
    <t>18784.653741</t>
  </si>
  <si>
    <t>18787.826468</t>
  </si>
  <si>
    <t>18787.562074</t>
  </si>
  <si>
    <t>18789.148437</t>
  </si>
  <si>
    <t>18791.263588</t>
  </si>
  <si>
    <t>18785.975711</t>
  </si>
  <si>
    <t>18787.033286</t>
  </si>
  <si>
    <t>18789.677224</t>
  </si>
  <si>
    <t>18790.7348</t>
  </si>
  <si>
    <t>18788.884043</t>
  </si>
  <si>
    <t>18788.619649</t>
  </si>
  <si>
    <t>18790.999194</t>
  </si>
  <si>
    <t>18788.090861</t>
  </si>
  <si>
    <t>18793.907526</t>
  </si>
  <si>
    <t>18781.745409</t>
  </si>
  <si>
    <t>18779.894652</t>
  </si>
  <si>
    <t>18779.101471</t>
  </si>
  <si>
    <t>18785.446923</t>
  </si>
  <si>
    <t>18782.538591</t>
  </si>
  <si>
    <t>18783.331772</t>
  </si>
  <si>
    <t>18782.802985</t>
  </si>
  <si>
    <t>18783.067378</t>
  </si>
  <si>
    <t>18783.596166</t>
  </si>
  <si>
    <t>18778.572683</t>
  </si>
  <si>
    <t>18778.043895</t>
  </si>
  <si>
    <t>18780.159046</t>
  </si>
  <si>
    <t>18778.308289</t>
  </si>
  <si>
    <t>18781.216621</t>
  </si>
  <si>
    <t>18783.86056</t>
  </si>
  <si>
    <t>18782.274197</t>
  </si>
  <si>
    <t>18784.389348</t>
  </si>
  <si>
    <t>18775.135563</t>
  </si>
  <si>
    <t>18774.077988</t>
  </si>
  <si>
    <t>18777.515108</t>
  </si>
  <si>
    <t>18772.227231</t>
  </si>
  <si>
    <t>18642.938642</t>
  </si>
  <si>
    <t>18652.721214</t>
  </si>
  <si>
    <t>18652.985608</t>
  </si>
  <si>
    <t>18658.273485</t>
  </si>
  <si>
    <t>18638.972734</t>
  </si>
  <si>
    <t>18646.375762</t>
  </si>
  <si>
    <t>18659.595454</t>
  </si>
  <si>
    <t>18645.58258</t>
  </si>
  <si>
    <t>18649.284094</t>
  </si>
  <si>
    <t>18649.0197</t>
  </si>
  <si>
    <t>18622.315922</t>
  </si>
  <si>
    <t>18623.109104</t>
  </si>
  <si>
    <t>18622.84471</t>
  </si>
  <si>
    <t>18629.190162</t>
  </si>
  <si>
    <t>18599.842445</t>
  </si>
  <si>
    <t>18600.900021</t>
  </si>
  <si>
    <t>18600.371233</t>
  </si>
  <si>
    <t>18610.418199</t>
  </si>
  <si>
    <t>18594.554568</t>
  </si>
  <si>
    <t>18597.991688</t>
  </si>
  <si>
    <t>18598.520476</t>
  </si>
  <si>
    <t>18607.245473</t>
  </si>
  <si>
    <t>18576.046999</t>
  </si>
  <si>
    <t>18578.426544</t>
  </si>
  <si>
    <t>18587.151541</t>
  </si>
  <si>
    <t>18562.562914</t>
  </si>
  <si>
    <t>18574.989424</t>
  </si>
  <si>
    <t>18575.253818</t>
  </si>
  <si>
    <t>18591.117449</t>
  </si>
  <si>
    <t>18571.023516</t>
  </si>
  <si>
    <t>18588.47351</t>
  </si>
  <si>
    <t>18587.944722</t>
  </si>
  <si>
    <t>18602.750778</t>
  </si>
  <si>
    <t>18581.863664</t>
  </si>
  <si>
    <t>18598.78487</t>
  </si>
  <si>
    <t>18599.049264</t>
  </si>
  <si>
    <t>18606.187898</t>
  </si>
  <si>
    <t>18589.266692</t>
  </si>
  <si>
    <t>18591.646236</t>
  </si>
  <si>
    <t>18606.452291</t>
  </si>
  <si>
    <t>18589.002298</t>
  </si>
  <si>
    <t>18603.808353</t>
  </si>
  <si>
    <t>18612.797744</t>
  </si>
  <si>
    <t>18607.509867</t>
  </si>
  <si>
    <t>18607.774261</t>
  </si>
  <si>
    <t>18615.177288</t>
  </si>
  <si>
    <t>18602.486384</t>
  </si>
  <si>
    <t>18610.153805</t>
  </si>
  <si>
    <t>18624.95986</t>
  </si>
  <si>
    <t>18606.716685</t>
  </si>
  <si>
    <t>18624.431073</t>
  </si>
  <si>
    <t>18623.637891</t>
  </si>
  <si>
    <t>18643.203036</t>
  </si>
  <si>
    <t>18620.729559</t>
  </si>
  <si>
    <t>18623.902285</t>
  </si>
  <si>
    <t>18639.765916</t>
  </si>
  <si>
    <t>18612.004562</t>
  </si>
  <si>
    <t>18638.70834</t>
  </si>
  <si>
    <t>18650.870457</t>
  </si>
  <si>
    <t>18630.512131</t>
  </si>
  <si>
    <t>18640.559097</t>
  </si>
  <si>
    <t>18642.14546</t>
  </si>
  <si>
    <t>18644.260611</t>
  </si>
  <si>
    <t>18625.753042</t>
  </si>
  <si>
    <t>18626.810617</t>
  </si>
  <si>
    <t>18626.28183</t>
  </si>
  <si>
    <t>18640.030309</t>
  </si>
  <si>
    <t>18623.373497</t>
  </si>
  <si>
    <t>18631.305313</t>
  </si>
  <si>
    <t>18631.569706</t>
  </si>
  <si>
    <t>18636.064402</t>
  </si>
  <si>
    <t>18621.52274</t>
  </si>
  <si>
    <t>18631.8341</t>
  </si>
  <si>
    <t>18632.891676</t>
  </si>
  <si>
    <t>18611.740168</t>
  </si>
  <si>
    <t>18617.292439</t>
  </si>
  <si>
    <t>18639.237128</t>
  </si>
  <si>
    <t>18610.946987</t>
  </si>
  <si>
    <t>18634.213645</t>
  </si>
  <si>
    <t>18642.409854</t>
  </si>
  <si>
    <t>18628.39698</t>
  </si>
  <si>
    <t>18638.179553</t>
  </si>
  <si>
    <t>18638.443946</t>
  </si>
  <si>
    <t>18641.352279</t>
  </si>
  <si>
    <t>18616.763651</t>
  </si>
  <si>
    <t>18620.465165</t>
  </si>
  <si>
    <t>18620.200771</t>
  </si>
  <si>
    <t>18614.648501</t>
  </si>
  <si>
    <t>18617.556833</t>
  </si>
  <si>
    <t>18618.350014</t>
  </si>
  <si>
    <t>18632.627282</t>
  </si>
  <si>
    <t>18614.912894</t>
  </si>
  <si>
    <t>18615.706076</t>
  </si>
  <si>
    <t>18615.441682</t>
  </si>
  <si>
    <t>18608.831836</t>
  </si>
  <si>
    <t>18621.258347</t>
  </si>
  <si>
    <t>18627.075011</t>
  </si>
  <si>
    <t>18617.028045</t>
  </si>
  <si>
    <t>18617.821227</t>
  </si>
  <si>
    <t>18619.40759</t>
  </si>
  <si>
    <t>18594.818962</t>
  </si>
  <si>
    <t>18604.337141</t>
  </si>
  <si>
    <t>18603.279565</t>
  </si>
  <si>
    <t>18628.132587</t>
  </si>
  <si>
    <t>18602.22199</t>
  </si>
  <si>
    <t>18612.53335</t>
  </si>
  <si>
    <t>18612.268956</t>
  </si>
  <si>
    <t>18633.684857</t>
  </si>
  <si>
    <t>18608.303048</t>
  </si>
  <si>
    <t>18626.017436</t>
  </si>
  <si>
    <t>18641.616672</t>
  </si>
  <si>
    <t>18624.166679</t>
  </si>
  <si>
    <t>18633.15607</t>
  </si>
  <si>
    <t>18632.098494</t>
  </si>
  <si>
    <t>18618.08562</t>
  </si>
  <si>
    <t>18628.925768</t>
  </si>
  <si>
    <t>18628.661374</t>
  </si>
  <si>
    <t>18660.124241</t>
  </si>
  <si>
    <t>18668.056057</t>
  </si>
  <si>
    <t>18650.077275</t>
  </si>
  <si>
    <t>18660.917423</t>
  </si>
  <si>
    <t>18646.640156</t>
  </si>
  <si>
    <t>18651.134851</t>
  </si>
  <si>
    <t>18657.215909</t>
  </si>
  <si>
    <t>18668.320451</t>
  </si>
  <si>
    <t>18653.250002</t>
  </si>
  <si>
    <t>18667.791663</t>
  </si>
  <si>
    <t>18653.514395</t>
  </si>
  <si>
    <t>18661.446211</t>
  </si>
  <si>
    <t>18651.399245</t>
  </si>
  <si>
    <t>18661.710605</t>
  </si>
  <si>
    <t>18672.021964</t>
  </si>
  <si>
    <t>18662.76818</t>
  </si>
  <si>
    <t>18673.07954</t>
  </si>
  <si>
    <t>18660.653029</t>
  </si>
  <si>
    <t>18645.846974</t>
  </si>
  <si>
    <t>18637.121977</t>
  </si>
  <si>
    <t>18640.294703</t>
  </si>
  <si>
    <t>18641.087885</t>
  </si>
  <si>
    <t>18647.697731</t>
  </si>
  <si>
    <t>18636.593189</t>
  </si>
  <si>
    <t>18627.868193</t>
  </si>
  <si>
    <t>18626.546223</t>
  </si>
  <si>
    <t>18624.695467</t>
  </si>
  <si>
    <t>18637.386371</t>
  </si>
  <si>
    <t>18631.040919</t>
  </si>
  <si>
    <t>18633.420463</t>
  </si>
  <si>
    <t>18633.949251</t>
  </si>
  <si>
    <t>18630.247737</t>
  </si>
  <si>
    <t>18627.339405</t>
  </si>
  <si>
    <t>18618.614408</t>
  </si>
  <si>
    <t>18619.671984</t>
  </si>
  <si>
    <t>18637.650765</t>
  </si>
  <si>
    <t>18636.328796</t>
  </si>
  <si>
    <t>18630.776525</t>
  </si>
  <si>
    <t>18625.224254</t>
  </si>
  <si>
    <t>18627.603799</t>
  </si>
  <si>
    <t>18609.625018</t>
  </si>
  <si>
    <t>18618.878802</t>
  </si>
  <si>
    <t>18629.983343</t>
  </si>
  <si>
    <t>18622.051528</t>
  </si>
  <si>
    <t>18610.682593</t>
  </si>
  <si>
    <t>18595.34775</t>
  </si>
  <si>
    <t>18601.957596</t>
  </si>
  <si>
    <t>18597.198507</t>
  </si>
  <si>
    <t>18596.669719</t>
  </si>
  <si>
    <t>18601.164415</t>
  </si>
  <si>
    <t>18592.175024</t>
  </si>
  <si>
    <t>18590.324267</t>
  </si>
  <si>
    <t>18608.038654</t>
  </si>
  <si>
    <t>18595.083356</t>
  </si>
  <si>
    <t>18595.612144</t>
  </si>
  <si>
    <t>18601.693202</t>
  </si>
  <si>
    <t>18594.025781</t>
  </si>
  <si>
    <t>18597.462901</t>
  </si>
  <si>
    <t>18599.578051</t>
  </si>
  <si>
    <t>18572.081092</t>
  </si>
  <si>
    <t>18582.392452</t>
  </si>
  <si>
    <t>18582.921239</t>
  </si>
  <si>
    <t>18583.714421</t>
  </si>
  <si>
    <t>18566.793215</t>
  </si>
  <si>
    <t>18570.494729</t>
  </si>
  <si>
    <t>18569.965941</t>
  </si>
  <si>
    <t>18587.415935</t>
  </si>
  <si>
    <t>18565.73564</t>
  </si>
  <si>
    <t>18583.978815</t>
  </si>
  <si>
    <t>18577.104575</t>
  </si>
  <si>
    <t>18577.368969</t>
  </si>
  <si>
    <t>18578.16215</t>
  </si>
  <si>
    <t>18581.59927</t>
  </si>
  <si>
    <t>18572.60988</t>
  </si>
  <si>
    <t>18577.633363</t>
  </si>
  <si>
    <t>18576.840181</t>
  </si>
  <si>
    <t>18580.012907</t>
  </si>
  <si>
    <t>18572.345486</t>
  </si>
  <si>
    <t>18573.931849</t>
  </si>
  <si>
    <t>18574.196243</t>
  </si>
  <si>
    <t>18567.322003</t>
  </si>
  <si>
    <t>18572.874273</t>
  </si>
  <si>
    <t>18548.55004</t>
  </si>
  <si>
    <t>18549.872009</t>
  </si>
  <si>
    <t>18550.400797</t>
  </si>
  <si>
    <t>18570.759123</t>
  </si>
  <si>
    <t>18546.699283</t>
  </si>
  <si>
    <t>18563.884883</t>
  </si>
  <si>
    <t>18564.41367</t>
  </si>
  <si>
    <t>18561.769732</t>
  </si>
  <si>
    <t>18566.528821</t>
  </si>
  <si>
    <t>18573.138667</t>
  </si>
  <si>
    <t>18564.149277</t>
  </si>
  <si>
    <t>18568.908366</t>
  </si>
  <si>
    <t>18568.379578</t>
  </si>
  <si>
    <t>18581.070483</t>
  </si>
  <si>
    <t>18564.942458</t>
  </si>
  <si>
    <t>18580.277301</t>
  </si>
  <si>
    <t>18580.806089</t>
  </si>
  <si>
    <t>18580.541695</t>
  </si>
  <si>
    <t>18599.313658</t>
  </si>
  <si>
    <t>18588.209116</t>
  </si>
  <si>
    <t>18589.531085</t>
  </si>
  <si>
    <t>18578.955332</t>
  </si>
  <si>
    <t>18582.656846</t>
  </si>
  <si>
    <t>18585.03639</t>
  </si>
  <si>
    <t>18585.300784</t>
  </si>
  <si>
    <t>18581.334876</t>
  </si>
  <si>
    <t>18590.059873</t>
  </si>
  <si>
    <t>18579.748513</t>
  </si>
  <si>
    <t>18583.450027</t>
  </si>
  <si>
    <t>18574.460636</t>
  </si>
  <si>
    <t>18574.72503</t>
  </si>
  <si>
    <t>18566.000033</t>
  </si>
  <si>
    <t>18567.586397</t>
  </si>
  <si>
    <t>18567.85079</t>
  </si>
  <si>
    <t>18558.068218</t>
  </si>
  <si>
    <t>18560.183369</t>
  </si>
  <si>
    <t>18559.654581</t>
  </si>
  <si>
    <t>18560.712157</t>
  </si>
  <si>
    <t>18547.228071</t>
  </si>
  <si>
    <t>18554.102311</t>
  </si>
  <si>
    <t>18555.159886</t>
  </si>
  <si>
    <t>18560.447763</t>
  </si>
  <si>
    <t>18547.756858</t>
  </si>
  <si>
    <t>18556.481855</t>
  </si>
  <si>
    <t>18555.953067</t>
  </si>
  <si>
    <t>18573.403061</t>
  </si>
  <si>
    <t>18577.897756</t>
  </si>
  <si>
    <t>18591.91063</t>
  </si>
  <si>
    <t>18589.795479</t>
  </si>
  <si>
    <t>18578.690938</t>
  </si>
  <si>
    <t>18585.829572</t>
  </si>
  <si>
    <t>18573.667455</t>
  </si>
  <si>
    <t>18583.185633</t>
  </si>
  <si>
    <t>18568.115184</t>
  </si>
  <si>
    <t>18550.665191</t>
  </si>
  <si>
    <t>18554.366704</t>
  </si>
  <si>
    <t>18554.895492</t>
  </si>
  <si>
    <t>18558.332612</t>
  </si>
  <si>
    <t>18557.803824</t>
  </si>
  <si>
    <t>18551.98716</t>
  </si>
  <si>
    <t>18559.918975</t>
  </si>
  <si>
    <t>18567.057609</t>
  </si>
  <si>
    <t>18555.42428</t>
  </si>
  <si>
    <t>18553.573523</t>
  </si>
  <si>
    <t>18563.356095</t>
  </si>
  <si>
    <t>18555.688674</t>
  </si>
  <si>
    <t>18557.53943</t>
  </si>
  <si>
    <t>18557.275037</t>
  </si>
  <si>
    <t>18569.437153</t>
  </si>
  <si>
    <t>18575.782606</t>
  </si>
  <si>
    <t>18568.643972</t>
  </si>
  <si>
    <t>18562.827307</t>
  </si>
  <si>
    <t>18571.552304</t>
  </si>
  <si>
    <t>18564.678064</t>
  </si>
  <si>
    <t>18558.597006</t>
  </si>
  <si>
    <t>18553.309129</t>
  </si>
  <si>
    <t>18565.471246</t>
  </si>
  <si>
    <t>18562.29852</t>
  </si>
  <si>
    <t>18563.620489</t>
  </si>
  <si>
    <t>18548.021252</t>
  </si>
  <si>
    <t>18553.044735</t>
  </si>
  <si>
    <t>18551.193978</t>
  </si>
  <si>
    <t>18560.97655</t>
  </si>
  <si>
    <t>18550.929584</t>
  </si>
  <si>
    <t>18541.6758</t>
  </si>
  <si>
    <t>18545.377314</t>
  </si>
  <si>
    <t>18546.434889</t>
  </si>
  <si>
    <t>18546.963677</t>
  </si>
  <si>
    <t>18534.272772</t>
  </si>
  <si>
    <t>18544.584132</t>
  </si>
  <si>
    <t>18530.306865</t>
  </si>
  <si>
    <t>18569.17276</t>
  </si>
  <si>
    <t>18559.390187</t>
  </si>
  <si>
    <t>18571.816698</t>
  </si>
  <si>
    <t>18586.358359</t>
  </si>
  <si>
    <t>18576.575787</t>
  </si>
  <si>
    <t>18584.771996</t>
  </si>
  <si>
    <t>18584.507602</t>
  </si>
  <si>
    <t>18590.588661</t>
  </si>
  <si>
    <t>18579.219726</t>
  </si>
  <si>
    <t>18582.128058</t>
  </si>
  <si>
    <t>18600.635627</t>
  </si>
  <si>
    <t>18609.889411</t>
  </si>
  <si>
    <t>18603.015171</t>
  </si>
  <si>
    <t>18593.496993</t>
  </si>
  <si>
    <t>18593.232599</t>
  </si>
  <si>
    <t>18601.428808</t>
  </si>
  <si>
    <t>18600.106839</t>
  </si>
  <si>
    <t>18605.923504</t>
  </si>
  <si>
    <t>18592.703812</t>
  </si>
  <si>
    <t>18566.264427</t>
  </si>
  <si>
    <t>18576.311393</t>
  </si>
  <si>
    <t>18557.010643</t>
  </si>
  <si>
    <t>18548.814434</t>
  </si>
  <si>
    <t>18552.251554</t>
  </si>
  <si>
    <t>18543.790951</t>
  </si>
  <si>
    <t>18549.343221</t>
  </si>
  <si>
    <t>18531.893228</t>
  </si>
  <si>
    <t>18535.859135</t>
  </si>
  <si>
    <t>18536.123529</t>
  </si>
  <si>
    <t>18553.837917</t>
  </si>
  <si>
    <t>18534.537166</t>
  </si>
  <si>
    <t>18551.722766</t>
  </si>
  <si>
    <t>18547.492464</t>
  </si>
  <si>
    <t>18549.607615</t>
  </si>
  <si>
    <t>18550.136403</t>
  </si>
  <si>
    <t>18561.505338</t>
  </si>
  <si>
    <t>18556.217461</t>
  </si>
  <si>
    <t>18562.034126</t>
  </si>
  <si>
    <t>18570.230335</t>
  </si>
  <si>
    <t>18556.746249</t>
  </si>
  <si>
    <t>18540.618225</t>
  </si>
  <si>
    <t>18552.780341</t>
  </si>
  <si>
    <t>18545.906101</t>
  </si>
  <si>
    <t>18558.8614</t>
  </si>
  <si>
    <t>18551.458372</t>
  </si>
  <si>
    <t>18546.170495</t>
  </si>
  <si>
    <t>18559.125794</t>
  </si>
  <si>
    <t>18544.848526</t>
  </si>
  <si>
    <t>18542.733375</t>
  </si>
  <si>
    <t>18543.262163</t>
  </si>
  <si>
    <t>18542.997769</t>
  </si>
  <si>
    <t>18565.206852</t>
  </si>
  <si>
    <t>18590.853055</t>
  </si>
  <si>
    <t>18588.737904</t>
  </si>
  <si>
    <t>18587.680329</t>
  </si>
  <si>
    <t>18586.093966</t>
  </si>
  <si>
    <t>18575.518212</t>
  </si>
  <si>
    <t>18591.381842</t>
  </si>
  <si>
    <t>18598.256082</t>
  </si>
  <si>
    <t>18571.28791</t>
  </si>
  <si>
    <t>18554.631098</t>
  </si>
  <si>
    <t>18586.887147</t>
  </si>
  <si>
    <t>18579.484119</t>
  </si>
  <si>
    <t>18586.622753</t>
  </si>
  <si>
    <t>18585.565178</t>
  </si>
  <si>
    <t>18596.140932</t>
  </si>
  <si>
    <t>18595.876538</t>
  </si>
  <si>
    <t>18592.439418</t>
  </si>
  <si>
    <t>18592.968205</t>
  </si>
  <si>
    <t>18539.031862</t>
  </si>
  <si>
    <t>18538.767468</t>
  </si>
  <si>
    <t>18544.319738</t>
  </si>
  <si>
    <t>18563.091701</t>
  </si>
  <si>
    <t>18514.17884</t>
  </si>
  <si>
    <t>18529.778077</t>
  </si>
  <si>
    <t>18519.466717</t>
  </si>
  <si>
    <t>18536.916711</t>
  </si>
  <si>
    <t>18536.387923</t>
  </si>
  <si>
    <t>18542.468981</t>
  </si>
  <si>
    <t>18528.191714</t>
  </si>
  <si>
    <t>18532.950803</t>
  </si>
  <si>
    <t>18531.628834</t>
  </si>
  <si>
    <t>18533.743985</t>
  </si>
  <si>
    <t>18542.204588</t>
  </si>
  <si>
    <t>18541.940194</t>
  </si>
  <si>
    <t>18538.503074</t>
  </si>
  <si>
    <t>18549.078828</t>
  </si>
  <si>
    <t>18548.285646</t>
  </si>
  <si>
    <t>18545.641708</t>
  </si>
  <si>
    <t>18543.526557</t>
  </si>
  <si>
    <t>18536.652317</t>
  </si>
  <si>
    <t>18537.181105</t>
  </si>
  <si>
    <t>18544.055345</t>
  </si>
  <si>
    <t>18545.11292</t>
  </si>
  <si>
    <t>18539.560649</t>
  </si>
  <si>
    <t>18539.825043</t>
  </si>
  <si>
    <t>18540.089437</t>
  </si>
  <si>
    <t>18541.411406</t>
  </si>
  <si>
    <t>18539.296255</t>
  </si>
  <si>
    <t>18540.882618</t>
  </si>
  <si>
    <t>18537.974286</t>
  </si>
  <si>
    <t>18540.353831</t>
  </si>
  <si>
    <t>18538.23868</t>
  </si>
  <si>
    <t>18535.065954</t>
  </si>
  <si>
    <t>18535.330348</t>
  </si>
  <si>
    <t>18535.594742</t>
  </si>
  <si>
    <t>18532.157622</t>
  </si>
  <si>
    <t>18531.36444</t>
  </si>
  <si>
    <t>18533.215197</t>
  </si>
  <si>
    <t>18532.422015</t>
  </si>
  <si>
    <t>18533.479591</t>
  </si>
  <si>
    <t>18534.80156</t>
  </si>
  <si>
    <t>18526.869745</t>
  </si>
  <si>
    <t>18527.662926</t>
  </si>
  <si>
    <t>18530.835652</t>
  </si>
  <si>
    <t>18525.547776</t>
  </si>
  <si>
    <t>18527.134139</t>
  </si>
  <si>
    <t>18526.605351</t>
  </si>
  <si>
    <t>18523.961412</t>
  </si>
  <si>
    <t>18531.100046</t>
  </si>
  <si>
    <t>18522.903837</t>
  </si>
  <si>
    <t>18525.812169</t>
  </si>
  <si>
    <t>18524.754594</t>
  </si>
  <si>
    <t>18527.398532</t>
  </si>
  <si>
    <t>18530.571259</t>
  </si>
  <si>
    <t>18526.076563</t>
  </si>
  <si>
    <t>18528.984895</t>
  </si>
  <si>
    <t>18532.686409</t>
  </si>
  <si>
    <t>18534.008378</t>
  </si>
  <si>
    <t>18528.720502</t>
  </si>
  <si>
    <t>18529.249289</t>
  </si>
  <si>
    <t>18530.042471</t>
  </si>
  <si>
    <t>18526.340957</t>
  </si>
  <si>
    <t>18529.513683</t>
  </si>
  <si>
    <t>18527.92732</t>
  </si>
  <si>
    <t>18524.4902</t>
  </si>
  <si>
    <t>18528.456108</t>
  </si>
  <si>
    <t>18519.731111</t>
  </si>
  <si>
    <t>18520.259899</t>
  </si>
  <si>
    <t>18520.788686</t>
  </si>
  <si>
    <t>18521.846262</t>
  </si>
  <si>
    <t>18513.121265</t>
  </si>
  <si>
    <t>18521.05308</t>
  </si>
  <si>
    <t>18522.375049</t>
  </si>
  <si>
    <t>18514.443234</t>
  </si>
  <si>
    <t>18516.029597</t>
  </si>
  <si>
    <t>18516.558385</t>
  </si>
  <si>
    <t>18514.707628</t>
  </si>
  <si>
    <t>18519.995505</t>
  </si>
  <si>
    <t>18518.937929</t>
  </si>
  <si>
    <t>18523.697019</t>
  </si>
  <si>
    <t>18523.168231</t>
  </si>
  <si>
    <t>18525.283382</t>
  </si>
  <si>
    <t>18521.317474</t>
  </si>
  <si>
    <t>18522.110656</t>
  </si>
  <si>
    <t>18522.639443</t>
  </si>
  <si>
    <t>18518.409142</t>
  </si>
  <si>
    <t>18521.581868</t>
  </si>
  <si>
    <t>18518.144748</t>
  </si>
  <si>
    <t>18524.225806</t>
  </si>
  <si>
    <t>18525.018988</t>
  </si>
  <si>
    <t>18520.524293</t>
  </si>
  <si>
    <t>18517.351566</t>
  </si>
  <si>
    <t>18518.673536</t>
  </si>
  <si>
    <t>18517.087173</t>
  </si>
  <si>
    <t>18517.880354</t>
  </si>
  <si>
    <t>18516.293991</t>
  </si>
  <si>
    <t>18516.822779</t>
  </si>
  <si>
    <t>18517.61596</t>
  </si>
  <si>
    <t>18496.464453</t>
  </si>
  <si>
    <t>18496.728847</t>
  </si>
  <si>
    <t>18495.935665</t>
  </si>
  <si>
    <t>18503.86748</t>
  </si>
  <si>
    <t>18480.336428</t>
  </si>
  <si>
    <t>18503.603087</t>
  </si>
  <si>
    <t>18502.809905</t>
  </si>
  <si>
    <t>18511.006114</t>
  </si>
  <si>
    <t>18502.281117</t>
  </si>
  <si>
    <t>18510.74172</t>
  </si>
  <si>
    <t>18505.982631</t>
  </si>
  <si>
    <t>18512.06369</t>
  </si>
  <si>
    <t>18513.914446</t>
  </si>
  <si>
    <t>18504.131874</t>
  </si>
  <si>
    <t>18504.660662</t>
  </si>
  <si>
    <t>18505.18945</t>
  </si>
  <si>
    <t>18510.477326</t>
  </si>
  <si>
    <t>18506.511419</t>
  </si>
  <si>
    <t>18508.097782</t>
  </si>
  <si>
    <t>18503.338693</t>
  </si>
  <si>
    <t>18502.545511</t>
  </si>
  <si>
    <t>18494.87809</t>
  </si>
  <si>
    <t>18500.165967</t>
  </si>
  <si>
    <t>18491.176576</t>
  </si>
  <si>
    <t>18494.349302</t>
  </si>
  <si>
    <t>18494.084908</t>
  </si>
  <si>
    <t>18501.487936</t>
  </si>
  <si>
    <t>18500.43036</t>
  </si>
  <si>
    <t>18500.694754</t>
  </si>
  <si>
    <t>18500.959148</t>
  </si>
  <si>
    <t>18495.671271</t>
  </si>
  <si>
    <t>18498.843997</t>
  </si>
  <si>
    <t>18498.31521</t>
  </si>
  <si>
    <t>18499.108391</t>
  </si>
  <si>
    <t>18498.050816</t>
  </si>
  <si>
    <t>18495.406877</t>
  </si>
  <si>
    <t>18496.200059</t>
  </si>
  <si>
    <t>18492.498545</t>
  </si>
  <si>
    <t>18491.705364</t>
  </si>
  <si>
    <t>18492.762939</t>
  </si>
  <si>
    <t>18482.715973</t>
  </si>
  <si>
    <t>18486.946274</t>
  </si>
  <si>
    <t>18485.624305</t>
  </si>
  <si>
    <t>18491.969757</t>
  </si>
  <si>
    <t>18492.234151</t>
  </si>
  <si>
    <t>18487.210668</t>
  </si>
  <si>
    <t>18491.44097</t>
  </si>
  <si>
    <t>18489.854607</t>
  </si>
  <si>
    <t>18484.56673</t>
  </si>
  <si>
    <t>18486.681881</t>
  </si>
  <si>
    <t>18485.888699</t>
  </si>
  <si>
    <t>18490.383394</t>
  </si>
  <si>
    <t>18484.302336</t>
  </si>
  <si>
    <t>18487.739456</t>
  </si>
  <si>
    <t>18486.153093</t>
  </si>
  <si>
    <t>18471.611432</t>
  </si>
  <si>
    <t>18475.841733</t>
  </si>
  <si>
    <t>18475.048552</t>
  </si>
  <si>
    <t>18476.899308</t>
  </si>
  <si>
    <t>18462.622041</t>
  </si>
  <si>
    <t>18470.025069</t>
  </si>
  <si>
    <t>18479.807641</t>
  </si>
  <si>
    <t>18467.909918</t>
  </si>
  <si>
    <t>18479.278853</t>
  </si>
  <si>
    <t>18479.014459</t>
  </si>
  <si>
    <t>18481.658398</t>
  </si>
  <si>
    <t>18471.347038</t>
  </si>
  <si>
    <t>18480.865216</t>
  </si>
  <si>
    <t>18463.94401</t>
  </si>
  <si>
    <t>18464.472798</t>
  </si>
  <si>
    <t>18465.794767</t>
  </si>
  <si>
    <t>18448.344773</t>
  </si>
  <si>
    <t>18454.690226</t>
  </si>
  <si>
    <t>18454.954619</t>
  </si>
  <si>
    <t>18463.150829</t>
  </si>
  <si>
    <t>18452.046287</t>
  </si>
  <si>
    <t>18459.184921</t>
  </si>
  <si>
    <t>18458.656133</t>
  </si>
  <si>
    <t>18443.585684</t>
  </si>
  <si>
    <t>18452.575075</t>
  </si>
  <si>
    <t>18441.734927</t>
  </si>
  <si>
    <t>18444.378866</t>
  </si>
  <si>
    <t>18455.483407</t>
  </si>
  <si>
    <t>18444.114472</t>
  </si>
  <si>
    <t>18453.897044</t>
  </si>
  <si>
    <t>18453.63265</t>
  </si>
  <si>
    <t>18457.06977</t>
  </si>
  <si>
    <t>18451.781893</t>
  </si>
  <si>
    <t>18456.805376</t>
  </si>
  <si>
    <t>18456.540983</t>
  </si>
  <si>
    <t>18462.357647</t>
  </si>
  <si>
    <t>18456.276589</t>
  </si>
  <si>
    <t>18460.771284</t>
  </si>
  <si>
    <t>18461.035678</t>
  </si>
  <si>
    <t>18465.530373</t>
  </si>
  <si>
    <t>18463.679616</t>
  </si>
  <si>
    <t>18461.828859</t>
  </si>
  <si>
    <t>18456.012195</t>
  </si>
  <si>
    <t>18461.564466</t>
  </si>
  <si>
    <t>18459.978103</t>
  </si>
  <si>
    <t>18464.208404</t>
  </si>
  <si>
    <t>18460.50689</t>
  </si>
  <si>
    <t>18454.425832</t>
  </si>
  <si>
    <t>18454.161438</t>
  </si>
  <si>
    <t>18457.598558</t>
  </si>
  <si>
    <t>18457.334164</t>
  </si>
  <si>
    <t>18445.700835</t>
  </si>
  <si>
    <t>18449.137955</t>
  </si>
  <si>
    <t>18449.666743</t>
  </si>
  <si>
    <t>18463.415222</t>
  </si>
  <si>
    <t>18465.265979</t>
  </si>
  <si>
    <t>18467.38113</t>
  </si>
  <si>
    <t>18462.093253</t>
  </si>
  <si>
    <t>18462.886435</t>
  </si>
  <si>
    <t>18468.703099</t>
  </si>
  <si>
    <t>18466.323555</t>
  </si>
  <si>
    <t>18460.242496</t>
  </si>
  <si>
    <t>18461.300072</t>
  </si>
  <si>
    <t>18455.747801</t>
  </si>
  <si>
    <t>18457.862952</t>
  </si>
  <si>
    <t>18467.645524</t>
  </si>
  <si>
    <t>18464.737192</t>
  </si>
  <si>
    <t>18466.587949</t>
  </si>
  <si>
    <t>18465.001586</t>
  </si>
  <si>
    <t>18453.103863</t>
  </si>
  <si>
    <t>18458.391739</t>
  </si>
  <si>
    <t>18455.219013</t>
  </si>
  <si>
    <t>18446.494017</t>
  </si>
  <si>
    <t>18452.839469</t>
  </si>
  <si>
    <t>18450.988712</t>
  </si>
  <si>
    <t>18451.5175</t>
  </si>
  <si>
    <t>18422.962965</t>
  </si>
  <si>
    <t>18439.619777</t>
  </si>
  <si>
    <t>18427.45766</t>
  </si>
  <si>
    <t>18430.365992</t>
  </si>
  <si>
    <t>18431.687961</t>
  </si>
  <si>
    <t>18442.792503</t>
  </si>
  <si>
    <t>18430.630386</t>
  </si>
  <si>
    <t>18441.470534</t>
  </si>
  <si>
    <t>18441.20614</t>
  </si>
  <si>
    <t>18441.999321</t>
  </si>
  <si>
    <t>18433.538718</t>
  </si>
  <si>
    <t>18440.941746</t>
  </si>
  <si>
    <t>18440.677352</t>
  </si>
  <si>
    <t>18449.931136</t>
  </si>
  <si>
    <t>18440.148564</t>
  </si>
  <si>
    <t>18447.022804</t>
  </si>
  <si>
    <t>18446.229623</t>
  </si>
  <si>
    <t>18448.08038</t>
  </si>
  <si>
    <t>18442.263715</t>
  </si>
  <si>
    <t>18445.436441</t>
  </si>
  <si>
    <t>18445.172047</t>
  </si>
  <si>
    <t>18433.274324</t>
  </si>
  <si>
    <t>18434.3319</t>
  </si>
  <si>
    <t>18433.009931</t>
  </si>
  <si>
    <t>18434.860687</t>
  </si>
  <si>
    <t>18404.455396</t>
  </si>
  <si>
    <t>18410.536454</t>
  </si>
  <si>
    <t>18411.065242</t>
  </si>
  <si>
    <t>18427.986448</t>
  </si>
  <si>
    <t>18424.813721</t>
  </si>
  <si>
    <t>18424.549328</t>
  </si>
  <si>
    <t>18429.044023</t>
  </si>
  <si>
    <t>18421.112208</t>
  </si>
  <si>
    <t>18423.491752</t>
  </si>
  <si>
    <t>18428.250841</t>
  </si>
  <si>
    <t>18416.617512</t>
  </si>
  <si>
    <t>18424.02054</t>
  </si>
  <si>
    <t>18423.227358</t>
  </si>
  <si>
    <t>18426.664478</t>
  </si>
  <si>
    <t>18408.685697</t>
  </si>
  <si>
    <t>18412.122817</t>
  </si>
  <si>
    <t>18414.766755</t>
  </si>
  <si>
    <t>18385.947827</t>
  </si>
  <si>
    <t>18398.109943</t>
  </si>
  <si>
    <t>18397.845549</t>
  </si>
  <si>
    <t>18404.984183</t>
  </si>
  <si>
    <t>18391.500097</t>
  </si>
  <si>
    <t>18400.753882</t>
  </si>
  <si>
    <t>18406.570546</t>
  </si>
  <si>
    <t>18399.431913</t>
  </si>
  <si>
    <t>18402.340245</t>
  </si>
  <si>
    <t>18395.730399</t>
  </si>
  <si>
    <t>18401.547063</t>
  </si>
  <si>
    <t>18392.822066</t>
  </si>
  <si>
    <t>18395.201611</t>
  </si>
  <si>
    <t>18394.40843</t>
  </si>
  <si>
    <t>18395.994793</t>
  </si>
  <si>
    <t>18383.303888</t>
  </si>
  <si>
    <t>18389.64934</t>
  </si>
  <si>
    <t>18388.856159</t>
  </si>
  <si>
    <t>18393.08646</t>
  </si>
  <si>
    <t>18375.372073</t>
  </si>
  <si>
    <t>18376.958436</t>
  </si>
  <si>
    <t>18376.429648</t>
  </si>
  <si>
    <t>18387.798583</t>
  </si>
  <si>
    <t>18366.382682</t>
  </si>
  <si>
    <t>18368.497833</t>
  </si>
  <si>
    <t>18367.704651</t>
  </si>
  <si>
    <t>18390.97131</t>
  </si>
  <si>
    <t>18387.005402</t>
  </si>
  <si>
    <t>18386.741008</t>
  </si>
  <si>
    <t>18390.442522</t>
  </si>
  <si>
    <t>18378.280405</t>
  </si>
  <si>
    <t>18388.062977</t>
  </si>
  <si>
    <t>18375.900861</t>
  </si>
  <si>
    <t>18390.178128</t>
  </si>
  <si>
    <t>18389.384946</t>
  </si>
  <si>
    <t>18383.568282</t>
  </si>
  <si>
    <t>18385.419039</t>
  </si>
  <si>
    <t>18385.154645</t>
  </si>
  <si>
    <t>18387.269796</t>
  </si>
  <si>
    <t>18373.78571</t>
  </si>
  <si>
    <t>18373.521316</t>
  </si>
  <si>
    <t>18378.016011</t>
  </si>
  <si>
    <t>18353.16299</t>
  </si>
  <si>
    <t>18354.220565</t>
  </si>
  <si>
    <t>18353.691778</t>
  </si>
  <si>
    <t>18374.843285</t>
  </si>
  <si>
    <t>18349.461476</t>
  </si>
  <si>
    <t>18367.175864</t>
  </si>
  <si>
    <t>18366.91147</t>
  </si>
  <si>
    <t>18360.830411</t>
  </si>
  <si>
    <t>18369.026621</t>
  </si>
  <si>
    <t>18370.877377</t>
  </si>
  <si>
    <t>18356.864504</t>
  </si>
  <si>
    <t>18365.325107</t>
  </si>
  <si>
    <t>18364.796319</t>
  </si>
  <si>
    <t>18367.969045</t>
  </si>
  <si>
    <t>18356.335716</t>
  </si>
  <si>
    <t>18365.589501</t>
  </si>
  <si>
    <t>18346.28875</t>
  </si>
  <si>
    <t>18349.197082</t>
  </si>
  <si>
    <t>18360.03723</t>
  </si>
  <si>
    <t>18339.943298</t>
  </si>
  <si>
    <t>18341.794055</t>
  </si>
  <si>
    <t>18340.736479</t>
  </si>
  <si>
    <t>18348.932689</t>
  </si>
  <si>
    <t>18333.069058</t>
  </si>
  <si>
    <t>18339.150116</t>
  </si>
  <si>
    <t>18338.356935</t>
  </si>
  <si>
    <t>18283.098622</t>
  </si>
  <si>
    <t>18289.17968</t>
  </si>
  <si>
    <t>18290.237255</t>
  </si>
  <si>
    <t>18315.883458</t>
  </si>
  <si>
    <t>18270.672111</t>
  </si>
  <si>
    <t>18289.708468</t>
  </si>
  <si>
    <t>18291.559225</t>
  </si>
  <si>
    <t>18306.629674</t>
  </si>
  <si>
    <t>18288.386499</t>
  </si>
  <si>
    <t>18297.904677</t>
  </si>
  <si>
    <t>18300.548615</t>
  </si>
  <si>
    <t>18272.258474</t>
  </si>
  <si>
    <t>18274.638019</t>
  </si>
  <si>
    <t>18273.580443</t>
  </si>
  <si>
    <t>18309.273612</t>
  </si>
  <si>
    <t>18273.31605</t>
  </si>
  <si>
    <t>18300.019828</t>
  </si>
  <si>
    <t>18283.627409</t>
  </si>
  <si>
    <t>18297.111495</t>
  </si>
  <si>
    <t>18296.582708</t>
  </si>
  <si>
    <t>18299.755434</t>
  </si>
  <si>
    <t>18287.857711</t>
  </si>
  <si>
    <t>18288.650892</t>
  </si>
  <si>
    <t>18292.881194</t>
  </si>
  <si>
    <t>18272.522868</t>
  </si>
  <si>
    <t>18289.444074</t>
  </si>
  <si>
    <t>18274.902413</t>
  </si>
  <si>
    <t>18275.695594</t>
  </si>
  <si>
    <t>18275.166806</t>
  </si>
  <si>
    <t>18278.339533</t>
  </si>
  <si>
    <t>18226.518339</t>
  </si>
  <si>
    <t>18239.209244</t>
  </si>
  <si>
    <t>18240.266819</t>
  </si>
  <si>
    <t>18269.614536</t>
  </si>
  <si>
    <t>18240.002425</t>
  </si>
  <si>
    <t>18262.740296</t>
  </si>
  <si>
    <t>18262.475902</t>
  </si>
  <si>
    <t>18265.648628</t>
  </si>
  <si>
    <t>18249.784998</t>
  </si>
  <si>
    <t>18261.68272</t>
  </si>
  <si>
    <t>18260.096357</t>
  </si>
  <si>
    <t>18269.085748</t>
  </si>
  <si>
    <t>18254.544087</t>
  </si>
  <si>
    <t>18257.452419</t>
  </si>
  <si>
    <t>18256.394844</t>
  </si>
  <si>
    <t>18259.038782</t>
  </si>
  <si>
    <t>18241.324395</t>
  </si>
  <si>
    <t>18245.290302</t>
  </si>
  <si>
    <t>18246.612271</t>
  </si>
  <si>
    <t>18259.831964</t>
  </si>
  <si>
    <t>18228.63349</t>
  </si>
  <si>
    <t>18233.656973</t>
  </si>
  <si>
    <t>18234.714548</t>
  </si>
  <si>
    <t>18231.277429</t>
  </si>
  <si>
    <t>18261.153933</t>
  </si>
  <si>
    <t>18269.87893</t>
  </si>
  <si>
    <t>18255.337268</t>
  </si>
  <si>
    <t>18247.141059</t>
  </si>
  <si>
    <t>18259.56757</t>
  </si>
  <si>
    <t>18285.478166</t>
  </si>
  <si>
    <t>18258.509994</t>
  </si>
  <si>
    <t>18271.99408</t>
  </si>
  <si>
    <t>18288.122105</t>
  </si>
  <si>
    <t>18268.55696</t>
  </si>
  <si>
    <t>18279.397108</t>
  </si>
  <si>
    <t>18279.132714</t>
  </si>
  <si>
    <t>18270.407717</t>
  </si>
  <si>
    <t>18281.776652</t>
  </si>
  <si>
    <t>18281.512259</t>
  </si>
  <si>
    <t>18303.985735</t>
  </si>
  <si>
    <t>18277.810745</t>
  </si>
  <si>
    <t>18300.284221</t>
  </si>
  <si>
    <t>18299.226646</t>
  </si>
  <si>
    <t>18301.341797</t>
  </si>
  <si>
    <t>18294.467557</t>
  </si>
  <si>
    <t>18293.938769</t>
  </si>
  <si>
    <t>18318.79179</t>
  </si>
  <si>
    <t>18282.041046</t>
  </si>
  <si>
    <t>18311.124369</t>
  </si>
  <si>
    <t>18311.388763</t>
  </si>
  <si>
    <t>18314.825883</t>
  </si>
  <si>
    <t>18294.731951</t>
  </si>
  <si>
    <t>18297.640283</t>
  </si>
  <si>
    <t>18298.433465</t>
  </si>
  <si>
    <t>18297.375889</t>
  </si>
  <si>
    <t>18270.936505</t>
  </si>
  <si>
    <t>18273.051656</t>
  </si>
  <si>
    <t>18283.891803</t>
  </si>
  <si>
    <t>18272.787262</t>
  </si>
  <si>
    <t>18271.465293</t>
  </si>
  <si>
    <t>18274.373625</t>
  </si>
  <si>
    <t>18243.703939</t>
  </si>
  <si>
    <t>18261.947114</t>
  </si>
  <si>
    <t>18260.625145</t>
  </si>
  <si>
    <t>18252.428936</t>
  </si>
  <si>
    <t>18269.350142</t>
  </si>
  <si>
    <t>18277.281957</t>
  </si>
  <si>
    <t>18256.923631</t>
  </si>
  <si>
    <t>18257.981207</t>
  </si>
  <si>
    <t>18264.326659</t>
  </si>
  <si>
    <t>18266.44181</t>
  </si>
  <si>
    <t>18247.669847</t>
  </si>
  <si>
    <t>18250.842573</t>
  </si>
  <si>
    <t>18253.750905</t>
  </si>
  <si>
    <t>18234.185761</t>
  </si>
  <si>
    <t>18255.866056</t>
  </si>
  <si>
    <t>18232.599398</t>
  </si>
  <si>
    <t>18248.727422</t>
  </si>
  <si>
    <t>18256.13045</t>
  </si>
  <si>
    <t>18263.269083</t>
  </si>
  <si>
    <t>18251.106967</t>
  </si>
  <si>
    <t>18254.808481</t>
  </si>
  <si>
    <t>18244.497121</t>
  </si>
  <si>
    <t>18254.015299</t>
  </si>
  <si>
    <t>18229.691065</t>
  </si>
  <si>
    <t>18232.07061</t>
  </si>
  <si>
    <t>18204.57365</t>
  </si>
  <si>
    <t>18218.586524</t>
  </si>
  <si>
    <t>18217.793343</t>
  </si>
  <si>
    <t>18204.309257</t>
  </si>
  <si>
    <t>18215.413798</t>
  </si>
  <si>
    <t>18216.206979</t>
  </si>
  <si>
    <t>18228.897884</t>
  </si>
  <si>
    <t>18210.390315</t>
  </si>
  <si>
    <t>18211.183496</t>
  </si>
  <si>
    <t>18215.678192</t>
  </si>
  <si>
    <t>18177.076691</t>
  </si>
  <si>
    <t>18178.663054</t>
  </si>
  <si>
    <t>18200.343349</t>
  </si>
  <si>
    <t>18176.812297</t>
  </si>
  <si>
    <t>18189.238808</t>
  </si>
  <si>
    <t>18188.445626</t>
  </si>
  <si>
    <t>18204.044863</t>
  </si>
  <si>
    <t>18180.249417</t>
  </si>
  <si>
    <t>18191.089564</t>
  </si>
  <si>
    <t>18191.882746</t>
  </si>
  <si>
    <t>18179.985023</t>
  </si>
  <si>
    <t>18197.435017</t>
  </si>
  <si>
    <t>18196.906229</t>
  </si>
  <si>
    <t>18209.597133</t>
  </si>
  <si>
    <t>18192.411534</t>
  </si>
  <si>
    <t>18196.113047</t>
  </si>
  <si>
    <t>18197.170623</t>
  </si>
  <si>
    <t>18182.364568</t>
  </si>
  <si>
    <t>18182.628961</t>
  </si>
  <si>
    <t>18182.893355</t>
  </si>
  <si>
    <t>18171.260026</t>
  </si>
  <si>
    <t>18174.432752</t>
  </si>
  <si>
    <t>18170.995632</t>
  </si>
  <si>
    <t>18191.353958</t>
  </si>
  <si>
    <t>18190.296383</t>
  </si>
  <si>
    <t>18214.091829</t>
  </si>
  <si>
    <t>18186.330475</t>
  </si>
  <si>
    <t>18205.89562</t>
  </si>
  <si>
    <t>18218.057736</t>
  </si>
  <si>
    <t>18202.722893</t>
  </si>
  <si>
    <t>18214.620616</t>
  </si>
  <si>
    <t>18227.311521</t>
  </si>
  <si>
    <t>18227.047127</t>
  </si>
  <si>
    <t>18268.821354</t>
  </si>
  <si>
    <t>18221.230462</t>
  </si>
  <si>
    <t>18251.635754</t>
  </si>
  <si>
    <t>18250.313785</t>
  </si>
  <si>
    <t>18253.486511</t>
  </si>
  <si>
    <t>18246.876665</t>
  </si>
  <si>
    <t>18245.81909</t>
  </si>
  <si>
    <t>18259.303176</t>
  </si>
  <si>
    <t>18238.416062</t>
  </si>
  <si>
    <t>18253.222117</t>
  </si>
  <si>
    <t>18252.164542</t>
  </si>
  <si>
    <t>18260.889539</t>
  </si>
  <si>
    <t>18244.761514</t>
  </si>
  <si>
    <t>18241.060001</t>
  </si>
  <si>
    <t>18248.198634</t>
  </si>
  <si>
    <t>18236.036518</t>
  </si>
  <si>
    <t>18240.795607</t>
  </si>
  <si>
    <t>18247.405453</t>
  </si>
  <si>
    <t>18242.117576</t>
  </si>
  <si>
    <t>18240.531213</t>
  </si>
  <si>
    <t>18229.955459</t>
  </si>
  <si>
    <t>18236.300912</t>
  </si>
  <si>
    <t>18235.50773</t>
  </si>
  <si>
    <t>18245.025908</t>
  </si>
  <si>
    <t>18218.850918</t>
  </si>
  <si>
    <t>18221.494856</t>
  </si>
  <si>
    <t>18231.806216</t>
  </si>
  <si>
    <t>18230.748641</t>
  </si>
  <si>
    <t>18246.083484</t>
  </si>
  <si>
    <t>18235.772124</t>
  </si>
  <si>
    <t>18255.072874</t>
  </si>
  <si>
    <t>18266.970597</t>
  </si>
  <si>
    <t>18263.00469</t>
  </si>
  <si>
    <t>18271.200899</t>
  </si>
  <si>
    <t>18250.049391</t>
  </si>
  <si>
    <t>18244.232727</t>
  </si>
  <si>
    <t>18252.957724</t>
  </si>
  <si>
    <t>18264.062265</t>
  </si>
  <si>
    <t>18242.910758</t>
  </si>
  <si>
    <t>18243.175151</t>
  </si>
  <si>
    <t>18242.38197</t>
  </si>
  <si>
    <t>18250.578179</t>
  </si>
  <si>
    <t>18265.11984</t>
  </si>
  <si>
    <t>18265.384234</t>
  </si>
  <si>
    <t>18251.371361</t>
  </si>
  <si>
    <t>18247.934241</t>
  </si>
  <si>
    <t>18233.128185</t>
  </si>
  <si>
    <t>18241.853182</t>
  </si>
  <si>
    <t>18225.19637</t>
  </si>
  <si>
    <t>18237.094093</t>
  </si>
  <si>
    <t>18234.450155</t>
  </si>
  <si>
    <t>18248.991816</t>
  </si>
  <si>
    <t>18252.69333</t>
  </si>
  <si>
    <t>18256.659237</t>
  </si>
  <si>
    <t>18249.520604</t>
  </si>
  <si>
    <t>18239.473638</t>
  </si>
  <si>
    <t>18267.234991</t>
  </si>
  <si>
    <t>18257.716813</t>
  </si>
  <si>
    <t>18260.360751</t>
  </si>
  <si>
    <t>18280.983471</t>
  </si>
  <si>
    <t>18270.143323</t>
  </si>
  <si>
    <t>18273.844837</t>
  </si>
  <si>
    <t>18282.569834</t>
  </si>
  <si>
    <t>18276.488776</t>
  </si>
  <si>
    <t>18266.706203</t>
  </si>
  <si>
    <t>18277.017563</t>
  </si>
  <si>
    <t>18262.211508</t>
  </si>
  <si>
    <t>18278.075139</t>
  </si>
  <si>
    <t>18277.546351</t>
  </si>
  <si>
    <t>18276.224382</t>
  </si>
  <si>
    <t>18286.535742</t>
  </si>
  <si>
    <t>18282.30544</t>
  </si>
  <si>
    <t>18275.4312</t>
  </si>
  <si>
    <t>18286.271348</t>
  </si>
  <si>
    <t>18291.030437</t>
  </si>
  <si>
    <t>18312.975126</t>
  </si>
  <si>
    <t>18310.066794</t>
  </si>
  <si>
    <t>18310.331188</t>
  </si>
  <si>
    <t>18316.67664</t>
  </si>
  <si>
    <t>18301.870585</t>
  </si>
  <si>
    <t>18309.8024</t>
  </si>
  <si>
    <t>18308.744824</t>
  </si>
  <si>
    <t>18296.05392</t>
  </si>
  <si>
    <t>18310.595581</t>
  </si>
  <si>
    <t>18295.525132</t>
  </si>
  <si>
    <t>18328.838756</t>
  </si>
  <si>
    <t>18307.422855</t>
  </si>
  <si>
    <t>18318.527397</t>
  </si>
  <si>
    <t>18316.941034</t>
  </si>
  <si>
    <t>18323.286486</t>
  </si>
  <si>
    <t>18303.721341</t>
  </si>
  <si>
    <t>18305.043311</t>
  </si>
  <si>
    <t>18305.836492</t>
  </si>
  <si>
    <t>18293.409982</t>
  </si>
  <si>
    <t>18323.55088</t>
  </si>
  <si>
    <t>18313.503914</t>
  </si>
  <si>
    <t>18313.768307</t>
  </si>
  <si>
    <t>18315.354671</t>
  </si>
  <si>
    <t>18312.181944</t>
  </si>
  <si>
    <t>18302.663766</t>
  </si>
  <si>
    <t>18304.250129</t>
  </si>
  <si>
    <t>18307.687249</t>
  </si>
  <si>
    <t>18309.009218</t>
  </si>
  <si>
    <t>18298.169071</t>
  </si>
  <si>
    <t>18296.847102</t>
  </si>
  <si>
    <t>18294.203163</t>
  </si>
  <si>
    <t>18309.538006</t>
  </si>
  <si>
    <t>18320.11376</t>
  </si>
  <si>
    <t>18311.653157</t>
  </si>
  <si>
    <t>18313.23952</t>
  </si>
  <si>
    <t>18325.401637</t>
  </si>
  <si>
    <t>18303.456948</t>
  </si>
  <si>
    <t>18318.263003</t>
  </si>
  <si>
    <t>18307.951643</t>
  </si>
  <si>
    <t>18316.147852</t>
  </si>
  <si>
    <t>18314.032701</t>
  </si>
  <si>
    <t>18320.906941</t>
  </si>
  <si>
    <t>18319.056184</t>
  </si>
  <si>
    <t>18331.218301</t>
  </si>
  <si>
    <t>18327.781181</t>
  </si>
  <si>
    <t>18326.988</t>
  </si>
  <si>
    <t>18344.437993</t>
  </si>
  <si>
    <t>18339.678904</t>
  </si>
  <si>
    <t>18338.885723</t>
  </si>
  <si>
    <t>18340.472086</t>
  </si>
  <si>
    <t>18329.367544</t>
  </si>
  <si>
    <t>18328.574363</t>
  </si>
  <si>
    <t>18332.275876</t>
  </si>
  <si>
    <t>18324.344061</t>
  </si>
  <si>
    <t>18324.079667</t>
  </si>
  <si>
    <t>18325.66603</t>
  </si>
  <si>
    <t>18322.493304</t>
  </si>
  <si>
    <t>18322.22891</t>
  </si>
  <si>
    <t>18321.964517</t>
  </si>
  <si>
    <t>18335.712996</t>
  </si>
  <si>
    <t>18332.011483</t>
  </si>
  <si>
    <t>18330.689513</t>
  </si>
  <si>
    <t>18334.655421</t>
  </si>
  <si>
    <t>18330.160726</t>
  </si>
  <si>
    <t>18331.482695</t>
  </si>
  <si>
    <t>18329.10315</t>
  </si>
  <si>
    <t>18312.710732</t>
  </si>
  <si>
    <t>18317.734215</t>
  </si>
  <si>
    <t>18323.022092</t>
  </si>
  <si>
    <t>18330.953907</t>
  </si>
  <si>
    <t>18329.896332</t>
  </si>
  <si>
    <t>18340.207692</t>
  </si>
  <si>
    <t>18325.930424</t>
  </si>
  <si>
    <t>18337.034966</t>
  </si>
  <si>
    <t>18342.85163</t>
  </si>
  <si>
    <t>18338.092541</t>
  </si>
  <si>
    <t>18323.815273</t>
  </si>
  <si>
    <t>18328.045575</t>
  </si>
  <si>
    <t>18332.54027</t>
  </si>
  <si>
    <t>18320.642547</t>
  </si>
  <si>
    <t>18329.631938</t>
  </si>
  <si>
    <t>18334.919815</t>
  </si>
  <si>
    <t>18332.804664</t>
  </si>
  <si>
    <t>18336.241784</t>
  </si>
  <si>
    <t>18333.333452</t>
  </si>
  <si>
    <t>18326.194818</t>
  </si>
  <si>
    <t>18327.252393</t>
  </si>
  <si>
    <t>18317.469821</t>
  </si>
  <si>
    <t>18327.516787</t>
  </si>
  <si>
    <t>18331.747089</t>
  </si>
  <si>
    <t>18325.137243</t>
  </si>
  <si>
    <t>18328.309969</t>
  </si>
  <si>
    <t>18355.013747</t>
  </si>
  <si>
    <t>18342.322842</t>
  </si>
  <si>
    <t>18337.299359</t>
  </si>
  <si>
    <t>18339.41451</t>
  </si>
  <si>
    <t>18337.563753</t>
  </si>
  <si>
    <t>18335.184209</t>
  </si>
  <si>
    <t>18334.126633</t>
  </si>
  <si>
    <t>18335.97739</t>
  </si>
  <si>
    <t>18336.770572</t>
  </si>
  <si>
    <t>18341.000873</t>
  </si>
  <si>
    <t>18357.128898</t>
  </si>
  <si>
    <t>18352.634202</t>
  </si>
  <si>
    <t>18363.738744</t>
  </si>
  <si>
    <t>18348.403901</t>
  </si>
  <si>
    <t>18360.566018</t>
  </si>
  <si>
    <t>18352.898596</t>
  </si>
  <si>
    <t>18356.071322</t>
  </si>
  <si>
    <t>18349.990264</t>
  </si>
  <si>
    <t>18358.979655</t>
  </si>
  <si>
    <t>18359.244048</t>
  </si>
  <si>
    <t>18380.65995</t>
  </si>
  <si>
    <t>18357.922079</t>
  </si>
  <si>
    <t>18378.544799</t>
  </si>
  <si>
    <t>18368.233439</t>
  </si>
  <si>
    <t>18370.084196</t>
  </si>
  <si>
    <t>18369.291014</t>
  </si>
  <si>
    <t>18374.050104</t>
  </si>
  <si>
    <t>18370.34859</t>
  </si>
  <si>
    <t>18371.141771</t>
  </si>
  <si>
    <t>18371.670559</t>
  </si>
  <si>
    <t>18362.681168</t>
  </si>
  <si>
    <t>18357.393292</t>
  </si>
  <si>
    <t>18362.152381</t>
  </si>
  <si>
    <t>18354.484959</t>
  </si>
  <si>
    <t>18361.623593</t>
  </si>
  <si>
    <t>18367.440258</t>
  </si>
  <si>
    <t>18361.359199</t>
  </si>
  <si>
    <t>18357.657685</t>
  </si>
  <si>
    <t>18356.60011</t>
  </si>
  <si>
    <t>18365.060713</t>
  </si>
  <si>
    <t>18363.209956</t>
  </si>
  <si>
    <t>18362.416775</t>
  </si>
  <si>
    <t>18366.118288</t>
  </si>
  <si>
    <t>18365.853894</t>
  </si>
  <si>
    <t>18371.406165</t>
  </si>
  <si>
    <t>18369.819802</t>
  </si>
  <si>
    <t>18370.612984</t>
  </si>
  <si>
    <t>18366.647076</t>
  </si>
  <si>
    <t>18373.256922</t>
  </si>
  <si>
    <t>18372.199347</t>
  </si>
  <si>
    <t>18379.602374</t>
  </si>
  <si>
    <t>18372.463741</t>
  </si>
  <si>
    <t>18379.073587</t>
  </si>
  <si>
    <t>18372.728134</t>
  </si>
  <si>
    <t>18371.934953</t>
  </si>
  <si>
    <t>18368.762227</t>
  </si>
  <si>
    <t>18375.107679</t>
  </si>
  <si>
    <t>18379.866768</t>
  </si>
  <si>
    <t>18377.487224</t>
  </si>
  <si>
    <t>18378.809193</t>
  </si>
  <si>
    <t>18376.694042</t>
  </si>
  <si>
    <t>18379.33798</t>
  </si>
  <si>
    <t>18385.683433</t>
  </si>
  <si>
    <t>18389.120553</t>
  </si>
  <si>
    <t>18383.039494</t>
  </si>
  <si>
    <t>18381.188737</t>
  </si>
  <si>
    <t>18388.591765</t>
  </si>
  <si>
    <t>18384.361463</t>
  </si>
  <si>
    <t>18384.890251</t>
  </si>
  <si>
    <t>18382.7751</t>
  </si>
  <si>
    <t>18392.557673</t>
  </si>
  <si>
    <t>18386.476614</t>
  </si>
  <si>
    <t>18391.235703</t>
  </si>
  <si>
    <t>18392.293279</t>
  </si>
  <si>
    <t>18381.453131</t>
  </si>
  <si>
    <t>18381.717525</t>
  </si>
  <si>
    <t>18380.395556</t>
  </si>
  <si>
    <t>18374.578891</t>
  </si>
  <si>
    <t>18372.992528</t>
  </si>
  <si>
    <t>18358.450867</t>
  </si>
  <si>
    <t>18361.887987</t>
  </si>
  <si>
    <t>18360.301624</t>
  </si>
  <si>
    <t>18364.003138</t>
  </si>
  <si>
    <t>18369.555408</t>
  </si>
  <si>
    <t>18363.47435</t>
  </si>
  <si>
    <t>18374.314497</t>
  </si>
  <si>
    <t>18375.636467</t>
  </si>
  <si>
    <t>18383.832676</t>
  </si>
  <si>
    <t>18382.510707</t>
  </si>
  <si>
    <t>18380.924344</t>
  </si>
  <si>
    <t>18382.246313</t>
  </si>
  <si>
    <t>18380.131162</t>
  </si>
  <si>
    <t>18346.024356</t>
  </si>
  <si>
    <t>18355.542535</t>
  </si>
  <si>
    <t>18358.186473</t>
  </si>
  <si>
    <t>18364.267531</t>
  </si>
  <si>
    <t>18376.165254</t>
  </si>
  <si>
    <t>18358.715261</t>
  </si>
  <si>
    <t>18359.508442</t>
  </si>
  <si>
    <t>18351.047839</t>
  </si>
  <si>
    <t>18350.519052</t>
  </si>
  <si>
    <t>18364.531925</t>
  </si>
  <si>
    <t>18362.945562</t>
  </si>
  <si>
    <t>18377.22283</t>
  </si>
  <si>
    <t>18381.981919</t>
  </si>
  <si>
    <t>18349.72587</t>
  </si>
  <si>
    <t>18359.772836</t>
  </si>
  <si>
    <t>18377.751617</t>
  </si>
  <si>
    <t>18399.9607</t>
  </si>
  <si>
    <t>18396.259186</t>
  </si>
  <si>
    <t>18407.892515</t>
  </si>
  <si>
    <t>18399.167519</t>
  </si>
  <si>
    <t>18398.638731</t>
  </si>
  <si>
    <t>18401.018276</t>
  </si>
  <si>
    <t>18396.52358</t>
  </si>
  <si>
    <t>18397.581156</t>
  </si>
  <si>
    <t>18393.615248</t>
  </si>
  <si>
    <t>18394.144036</t>
  </si>
  <si>
    <t>18393.879642</t>
  </si>
  <si>
    <t>18405.248577</t>
  </si>
  <si>
    <t>18390.706916</t>
  </si>
  <si>
    <t>18401.282669</t>
  </si>
  <si>
    <t>18406.83494</t>
  </si>
  <si>
    <t>18402.604639</t>
  </si>
  <si>
    <t>18415.559937</t>
  </si>
  <si>
    <t>18410.800848</t>
  </si>
  <si>
    <t>18414.502362</t>
  </si>
  <si>
    <t>18398.903125</t>
  </si>
  <si>
    <t>18406.041759</t>
  </si>
  <si>
    <t>18402.075851</t>
  </si>
  <si>
    <t>18409.214485</t>
  </si>
  <si>
    <t>18401.811457</t>
  </si>
  <si>
    <t>18407.628122</t>
  </si>
  <si>
    <t>18408.421303</t>
  </si>
  <si>
    <t>18412.651605</t>
  </si>
  <si>
    <t>18403.39782</t>
  </si>
  <si>
    <t>18412.387211</t>
  </si>
  <si>
    <t>18413.180392</t>
  </si>
  <si>
    <t>18415.031149</t>
  </si>
  <si>
    <t>18410.007666</t>
  </si>
  <si>
    <t>18411.594029</t>
  </si>
  <si>
    <t>18408.156909</t>
  </si>
  <si>
    <t>18408.950091</t>
  </si>
  <si>
    <t>18404.719789</t>
  </si>
  <si>
    <t>18399.696306</t>
  </si>
  <si>
    <t>18409.478879</t>
  </si>
  <si>
    <t>18402.869032</t>
  </si>
  <si>
    <t>18407.363728</t>
  </si>
  <si>
    <t>18400.489488</t>
  </si>
  <si>
    <t>18400.225094</t>
  </si>
  <si>
    <t>18403.926608</t>
  </si>
  <si>
    <t>18405.512971</t>
  </si>
  <si>
    <t>18396.787974</t>
  </si>
  <si>
    <t>18403.133426</t>
  </si>
  <si>
    <t>18431.159174</t>
  </si>
  <si>
    <t>18419.525845</t>
  </si>
  <si>
    <t>18422.169783</t>
  </si>
  <si>
    <t>18421.640995</t>
  </si>
  <si>
    <t>18418.203875</t>
  </si>
  <si>
    <t>18422.698571</t>
  </si>
  <si>
    <t>18421.905389</t>
  </si>
  <si>
    <t>18416.881906</t>
  </si>
  <si>
    <t>18418.997057</t>
  </si>
  <si>
    <t>18430.101598</t>
  </si>
  <si>
    <t>18423.756146</t>
  </si>
  <si>
    <t>18425.078115</t>
  </si>
  <si>
    <t>18413.70918</t>
  </si>
  <si>
    <t>18411.329635</t>
  </si>
  <si>
    <t>18417.410694</t>
  </si>
  <si>
    <t>18421.376601</t>
  </si>
  <si>
    <t>18413.973574</t>
  </si>
  <si>
    <t>18420.58342</t>
  </si>
  <si>
    <t>18415.824331</t>
  </si>
  <si>
    <t>18417.1463</t>
  </si>
  <si>
    <t>18425.606903</t>
  </si>
  <si>
    <t>18437.76902</t>
  </si>
  <si>
    <t>18425.342509</t>
  </si>
  <si>
    <t>18430.89478</t>
  </si>
  <si>
    <t>18436.711444</t>
  </si>
  <si>
    <t>18435.918263</t>
  </si>
  <si>
    <t>18437.504626</t>
  </si>
  <si>
    <t>18432.745537</t>
  </si>
  <si>
    <t>18438.033414</t>
  </si>
  <si>
    <t>18431.952355</t>
  </si>
  <si>
    <t>18434.596294</t>
  </si>
  <si>
    <t>18426.135691</t>
  </si>
  <si>
    <t>18427.193266</t>
  </si>
  <si>
    <t>18426.928872</t>
  </si>
  <si>
    <t>18434.067506</t>
  </si>
  <si>
    <t>18435.653869</t>
  </si>
  <si>
    <t>18436.975838</t>
  </si>
  <si>
    <t>18437.240232</t>
  </si>
  <si>
    <t>18435.125081</t>
  </si>
  <si>
    <t>18438.297807</t>
  </si>
  <si>
    <t>18435.389475</t>
  </si>
  <si>
    <t>18431.423567</t>
  </si>
  <si>
    <t>18429.572811</t>
  </si>
  <si>
    <t>18427.722054</t>
  </si>
  <si>
    <t>18429.308417</t>
  </si>
  <si>
    <t>18428.779629</t>
  </si>
  <si>
    <t>18429.837204</t>
  </si>
  <si>
    <t>18442.528109</t>
  </si>
  <si>
    <t>18428.515235</t>
  </si>
  <si>
    <t>18439.090989</t>
  </si>
  <si>
    <t>18443.056897</t>
  </si>
  <si>
    <t>18439.355383</t>
  </si>
  <si>
    <t>18425.871297</t>
  </si>
  <si>
    <t>18432.481143</t>
  </si>
  <si>
    <t>18444.907653</t>
  </si>
  <si>
    <t>18443.32129</t>
  </si>
  <si>
    <t>18447.815986</t>
  </si>
  <si>
    <t>18445.965229</t>
  </si>
  <si>
    <t>18450.19553</t>
  </si>
  <si>
    <t>18451.253106</t>
  </si>
  <si>
    <t>18447.287198</t>
  </si>
  <si>
    <t>18450.724318</t>
  </si>
  <si>
    <t>18459.449315</t>
  </si>
  <si>
    <t>18449.402349</t>
  </si>
  <si>
    <t>18450.459924</t>
  </si>
  <si>
    <t>18443.850078</t>
  </si>
  <si>
    <t>18444.64326</t>
  </si>
  <si>
    <t>18448.873561</t>
  </si>
  <si>
    <t>18448.609167</t>
  </si>
  <si>
    <t>18438.826595</t>
  </si>
  <si>
    <t>18439.88417</t>
  </si>
  <si>
    <t>18452.310681</t>
  </si>
  <si>
    <t>18418.468269</t>
  </si>
  <si>
    <t>18420.054632</t>
  </si>
  <si>
    <t>18418.732663</t>
  </si>
  <si>
    <t>18420.319026</t>
  </si>
  <si>
    <t>18424.284934</t>
  </si>
  <si>
    <t>18416.353118</t>
  </si>
  <si>
    <t>18419.790238</t>
  </si>
  <si>
    <t>18432.216749</t>
  </si>
  <si>
    <t>18433.803112</t>
  </si>
  <si>
    <t>18426.400084</t>
  </si>
  <si>
    <t>18436.447051</t>
  </si>
  <si>
    <t>18436.182657</t>
  </si>
  <si>
    <t>18438.562201</t>
  </si>
  <si>
    <t>18440.412958</t>
  </si>
  <si>
    <t>18410.27206</t>
  </si>
  <si>
    <t>18413.444786</t>
  </si>
  <si>
    <t>18407.099334</t>
  </si>
  <si>
    <t>18395.466005</t>
  </si>
  <si>
    <t>18403.662214</t>
  </si>
  <si>
    <t>18422.434177</t>
  </si>
  <si>
    <t>18446.75841</t>
  </si>
  <si>
    <t>18419.261451</t>
  </si>
  <si>
    <t>18416.088725</t>
  </si>
  <si>
    <t>18411.858423</t>
  </si>
  <si>
    <t>18409.743272</t>
  </si>
  <si>
    <t>18414.237968</t>
  </si>
  <si>
    <t>18398.374337</t>
  </si>
  <si>
    <t>18406.306152</t>
  </si>
  <si>
    <t>18417.939482</t>
  </si>
  <si>
    <t>18415.295543</t>
  </si>
  <si>
    <t>18420.847814</t>
  </si>
  <si>
    <t>18417.675088</t>
  </si>
  <si>
    <t>18469.760675</t>
  </si>
  <si>
    <t>18466.852342</t>
  </si>
  <si>
    <t>18469.231887</t>
  </si>
  <si>
    <t>18466.059161</t>
  </si>
  <si>
    <t>18447.551592</t>
  </si>
  <si>
    <t>18470.81825</t>
  </si>
  <si>
    <t>18470.553856</t>
  </si>
  <si>
    <t>18470.289462</t>
  </si>
  <si>
    <t>18458.920527</t>
  </si>
  <si>
    <t>18458.127346</t>
  </si>
  <si>
    <t>18475.577339</t>
  </si>
  <si>
    <t>18468.174312</t>
  </si>
  <si>
    <t>18476.106127</t>
  </si>
  <si>
    <t>18468.967493</t>
  </si>
  <si>
    <t>18474.784158</t>
  </si>
  <si>
    <t>18473.726582</t>
  </si>
  <si>
    <t>18474.519764</t>
  </si>
  <si>
    <t>18481.922791</t>
  </si>
  <si>
    <t>18485.359911</t>
  </si>
  <si>
    <t>18477.428096</t>
  </si>
  <si>
    <t>18481.394004</t>
  </si>
  <si>
    <t>18485.095518</t>
  </si>
  <si>
    <t>18479.543247</t>
  </si>
  <si>
    <t>18482.980367</t>
  </si>
  <si>
    <t>18489.061425</t>
  </si>
  <si>
    <t>18488.532638</t>
  </si>
  <si>
    <t>18488.268244</t>
  </si>
  <si>
    <t>18482.451579</t>
  </si>
  <si>
    <t>18494.613696</t>
  </si>
  <si>
    <t>18499.372785</t>
  </si>
  <si>
    <t>18489.325819</t>
  </si>
  <si>
    <t>18490.119001</t>
  </si>
  <si>
    <t>18483.244761</t>
  </si>
  <si>
    <t>18490.647788</t>
  </si>
  <si>
    <t>18490.912182</t>
  </si>
  <si>
    <t>18486.417487</t>
  </si>
  <si>
    <t>18498.579604</t>
  </si>
  <si>
    <t>18511.270508</t>
  </si>
  <si>
    <t>18507.040207</t>
  </si>
  <si>
    <t>18506.775813</t>
  </si>
  <si>
    <t>18512.592477</t>
  </si>
  <si>
    <t>18504.925056</t>
  </si>
  <si>
    <t>18508.62657</t>
  </si>
  <si>
    <t>18512.856871</t>
  </si>
  <si>
    <t>18507.833388</t>
  </si>
  <si>
    <t>18515.500809</t>
  </si>
  <si>
    <t>18505.718237</t>
  </si>
  <si>
    <t>18510.212933</t>
  </si>
  <si>
    <t>18509.155357</t>
  </si>
  <si>
    <t>18499.901573</t>
  </si>
  <si>
    <t>18487.475062</t>
  </si>
  <si>
    <t>18483.773548</t>
  </si>
  <si>
    <t>18483.509155</t>
  </si>
  <si>
    <t>18484.037942</t>
  </si>
  <si>
    <t>18480.600822</t>
  </si>
  <si>
    <t>18478.221278</t>
  </si>
  <si>
    <t>18482.187185</t>
  </si>
  <si>
    <t>18489.590213</t>
  </si>
  <si>
    <t>18493.820514</t>
  </si>
  <si>
    <t>18493.027333</t>
  </si>
  <si>
    <t>18493.556121</t>
  </si>
  <si>
    <t>18502.016724</t>
  </si>
  <si>
    <t>18501.223542</t>
  </si>
  <si>
    <t>18497.522028</t>
  </si>
  <si>
    <t>18508.890963</t>
  </si>
  <si>
    <t>18507.568994</t>
  </si>
  <si>
    <t>18509.684145</t>
  </si>
  <si>
    <t>18499.637179</t>
  </si>
  <si>
    <t>18497.257634</t>
  </si>
  <si>
    <t>18501.75233</t>
  </si>
  <si>
    <t>18497.786422</t>
  </si>
  <si>
    <t>18509.419751</t>
  </si>
  <si>
    <t>18511.799296</t>
  </si>
  <si>
    <t>18504.396268</t>
  </si>
  <si>
    <t>18508.362176</t>
  </si>
  <si>
    <t>18537.709892</t>
  </si>
  <si>
    <t>18541.147012</t>
  </si>
  <si>
    <t>18537.445498</t>
  </si>
  <si>
    <t>18523.432625</t>
  </si>
  <si>
    <t>18519.202323</t>
  </si>
  <si>
    <t>18506.247025</t>
  </si>
  <si>
    <t>18509.948539</t>
  </si>
  <si>
    <t>18505.453843</t>
  </si>
  <si>
    <t>18507.3046</t>
  </si>
  <si>
    <t>18512.328083</t>
  </si>
  <si>
    <t>18511.534902</t>
  </si>
  <si>
    <t>18495.142484</t>
  </si>
  <si>
    <t>18496.99324</t>
  </si>
  <si>
    <t>18503.074299</t>
  </si>
  <si>
    <t>18493.291727</t>
  </si>
  <si>
    <t>18477.956884</t>
  </si>
  <si>
    <t>18472.404613</t>
  </si>
  <si>
    <t>18471.082644</t>
  </si>
  <si>
    <t>18477.163702</t>
  </si>
  <si>
    <t>18475.312945</t>
  </si>
  <si>
    <t>18484.831124</t>
  </si>
  <si>
    <t>18476.370521</t>
  </si>
  <si>
    <t>18488.00385</t>
  </si>
  <si>
    <t>18478.485672</t>
  </si>
  <si>
    <t>18478.750065</t>
  </si>
  <si>
    <t>18469.496281</t>
  </si>
  <si>
    <t>18468.438705</t>
  </si>
  <si>
    <t>18459.713709</t>
  </si>
  <si>
    <t>18480.072035</t>
  </si>
  <si>
    <t>18405.777365</t>
  </si>
  <si>
    <t>18394.672823</t>
  </si>
  <si>
    <t>18389.913734</t>
  </si>
  <si>
    <t>18393.350854</t>
  </si>
  <si>
    <t>18387.53419</t>
  </si>
  <si>
    <t>18386.21222</t>
  </si>
  <si>
    <t>18392.028885</t>
  </si>
  <si>
    <t>18352.369809</t>
  </si>
  <si>
    <t>18343.380418</t>
  </si>
  <si>
    <t>18343.644812</t>
  </si>
  <si>
    <t>18388.327371</t>
  </si>
  <si>
    <t>18351.841021</t>
  </si>
  <si>
    <t>18352.105415</t>
  </si>
  <si>
    <t>18347.875113</t>
  </si>
  <si>
    <t>18348.139507</t>
  </si>
  <si>
    <t>18350.254658</t>
  </si>
  <si>
    <t>18397.316762</t>
  </si>
  <si>
    <t>18397.052368</t>
  </si>
  <si>
    <t>18404.191002</t>
  </si>
  <si>
    <t>18412.915998</t>
  </si>
  <si>
    <t>18355.806928</t>
  </si>
  <si>
    <t>18351.312233</t>
  </si>
  <si>
    <t>18361.094805</t>
  </si>
  <si>
    <t>18384.625857</t>
  </si>
  <si>
    <t>18338.621329</t>
  </si>
  <si>
    <t>18347.346325</t>
  </si>
  <si>
    <t>18333.86224</t>
  </si>
  <si>
    <t>18324.872849</t>
  </si>
  <si>
    <t>18326.459212</t>
  </si>
  <si>
    <t>18321.700123</t>
  </si>
  <si>
    <t>18316.412246</t>
  </si>
  <si>
    <t>18345.495569</t>
  </si>
  <si>
    <t>18322.757698</t>
  </si>
  <si>
    <t>18319.849366</t>
  </si>
  <si>
    <t>18317.205427</t>
  </si>
  <si>
    <t>18324.608455</t>
  </si>
  <si>
    <t>18344.173599</t>
  </si>
  <si>
    <t>18334.391027</t>
  </si>
  <si>
    <t>18336.506178</t>
  </si>
  <si>
    <t>18344.702387</t>
  </si>
  <si>
    <t>18341.529661</t>
  </si>
  <si>
    <t>18333.597846</t>
  </si>
  <si>
    <t>18319.584972</t>
  </si>
  <si>
    <t>18311.917551</t>
  </si>
  <si>
    <t>18319.320578</t>
  </si>
  <si>
    <t>18302.134978</t>
  </si>
  <si>
    <t>18295.789526</t>
  </si>
  <si>
    <t>18301.606191</t>
  </si>
  <si>
    <t>18302.399372</t>
  </si>
  <si>
    <t>18292.088012</t>
  </si>
  <si>
    <t>18292.352406</t>
  </si>
  <si>
    <t>18292.6168</t>
  </si>
  <si>
    <t>18307.158461</t>
  </si>
  <si>
    <t>18306.894068</t>
  </si>
  <si>
    <t>18315.619064</t>
  </si>
  <si>
    <t>18284.156197</t>
  </si>
  <si>
    <t>18286.006954</t>
  </si>
  <si>
    <t>18254.279693</t>
  </si>
  <si>
    <t>18268.028173</t>
  </si>
  <si>
    <t>18264.855447</t>
  </si>
  <si>
    <t>18248.463028</t>
  </si>
  <si>
    <t>18237.887275</t>
  </si>
  <si>
    <t>18230.484247</t>
  </si>
  <si>
    <t>18239.738031</t>
  </si>
  <si>
    <t>18214.88501</t>
  </si>
  <si>
    <t>18229.426672</t>
  </si>
  <si>
    <t>18220.437281</t>
  </si>
  <si>
    <t>18219.908493</t>
  </si>
  <si>
    <t>18219.379706</t>
  </si>
  <si>
    <t>18231.013035</t>
  </si>
  <si>
    <t>18222.816826</t>
  </si>
  <si>
    <t>18226.253945</t>
  </si>
  <si>
    <t>18226.782733</t>
  </si>
  <si>
    <t>18213.827435</t>
  </si>
  <si>
    <t>18220.701675</t>
  </si>
  <si>
    <t>18229.162278</t>
  </si>
  <si>
    <t>18217.528949</t>
  </si>
  <si>
    <t>18217.264555</t>
  </si>
  <si>
    <t>18228.369096</t>
  </si>
  <si>
    <t>18222.552432</t>
  </si>
  <si>
    <t>18222.023644</t>
  </si>
  <si>
    <t>18222.288038</t>
  </si>
  <si>
    <t>18232.863792</t>
  </si>
  <si>
    <t>18227.840309</t>
  </si>
  <si>
    <t>18227.575915</t>
  </si>
  <si>
    <t>18213.298647</t>
  </si>
  <si>
    <t>18214.356223</t>
  </si>
  <si>
    <t>18209.33274</t>
  </si>
  <si>
    <t>18215.149404</t>
  </si>
  <si>
    <t>18224.667582</t>
  </si>
  <si>
    <t>18218.32213</t>
  </si>
  <si>
    <t>18211.44789</t>
  </si>
  <si>
    <t>18223.081219</t>
  </si>
  <si>
    <t>18207.481983</t>
  </si>
  <si>
    <t>18208.539558</t>
  </si>
  <si>
    <t>18208.275164</t>
  </si>
  <si>
    <t>18210.654709</t>
  </si>
  <si>
    <t>18199.02138</t>
  </si>
  <si>
    <t>18199.550167</t>
  </si>
  <si>
    <t>18205.631226</t>
  </si>
  <si>
    <t>18206.953195</t>
  </si>
  <si>
    <t>18207.746377</t>
  </si>
  <si>
    <t>18213.034253</t>
  </si>
  <si>
    <t>18209.068346</t>
  </si>
  <si>
    <t>18208.803952</t>
  </si>
  <si>
    <t>18205.366832</t>
  </si>
  <si>
    <t>18221.75925</t>
  </si>
  <si>
    <t>18219.115312</t>
  </si>
  <si>
    <t>18212.76986</t>
  </si>
  <si>
    <t>18212.241072</t>
  </si>
  <si>
    <t>18220.966069</t>
  </si>
  <si>
    <t>18204.838044</t>
  </si>
  <si>
    <t>18207.217589</t>
  </si>
  <si>
    <t>18210.919103</t>
  </si>
  <si>
    <t>18201.665318</t>
  </si>
  <si>
    <t>18203.780469</t>
  </si>
  <si>
    <t>18195.848654</t>
  </si>
  <si>
    <t>18199.814561</t>
  </si>
  <si>
    <t>18194.262291</t>
  </si>
  <si>
    <t>18200.607743</t>
  </si>
  <si>
    <t>18200.078955</t>
  </si>
  <si>
    <t>18225.725158</t>
  </si>
  <si>
    <t>18208.01077</t>
  </si>
  <si>
    <t>18237.622881</t>
  </si>
  <si>
    <t>18234.978942</t>
  </si>
  <si>
    <t>18235.243336</t>
  </si>
  <si>
    <t>18230.219853</t>
  </si>
  <si>
    <t>18236.829699</t>
  </si>
  <si>
    <t>18263.533477</t>
  </si>
  <si>
    <t>18267.499385</t>
  </si>
  <si>
    <t>18278.86832</t>
  </si>
  <si>
    <t>18280.190289</t>
  </si>
  <si>
    <t>18266.177416</t>
  </si>
  <si>
    <t>18263.797871</t>
  </si>
  <si>
    <t>18276.753169</t>
  </si>
  <si>
    <t>18280.454683</t>
  </si>
  <si>
    <t>18288.915286</t>
  </si>
  <si>
    <t>18285.74256</t>
  </si>
  <si>
    <t>18285.213772</t>
  </si>
  <si>
    <t>18274.109231</t>
  </si>
  <si>
    <t>18284.684985</t>
  </si>
  <si>
    <t>18280.719077</t>
  </si>
  <si>
    <t>18279.925896</t>
  </si>
  <si>
    <t>18278.603926</t>
  </si>
  <si>
    <t>18284.420591</t>
  </si>
  <si>
    <t>18293.674375</t>
  </si>
  <si>
    <t>18291.823619</t>
  </si>
  <si>
    <t>18286.800135</t>
  </si>
  <si>
    <t>18287.064529</t>
  </si>
  <si>
    <t>18287.328923</t>
  </si>
  <si>
    <t>18294.996345</t>
  </si>
  <si>
    <t>18300.813009</t>
  </si>
  <si>
    <t>18296.318314</t>
  </si>
  <si>
    <t>18281.247865</t>
  </si>
  <si>
    <t>18284.949379</t>
  </si>
  <si>
    <t>18283.363016</t>
  </si>
  <si>
    <t>18271.729686</t>
  </si>
  <si>
    <t>18249.25621</t>
  </si>
  <si>
    <t>18267.763779</t>
  </si>
  <si>
    <t>18268.292566</t>
  </si>
  <si>
    <t>18265.913022</t>
  </si>
  <si>
    <t>18275.959988</t>
  </si>
  <si>
    <t>18330.42512</t>
  </si>
  <si>
    <t>18315.090277</t>
  </si>
  <si>
    <t>18290.501649</t>
  </si>
  <si>
    <t>18290.766043</t>
  </si>
  <si>
    <t>18236.565305</t>
  </si>
  <si>
    <t>18233.921367</t>
  </si>
  <si>
    <t>18217.000161</t>
  </si>
  <si>
    <t>18241.588788</t>
  </si>
  <si>
    <t>18251.900148</t>
  </si>
  <si>
    <t>18258.2456</t>
  </si>
  <si>
    <t>18245.554696</t>
  </si>
  <si>
    <t>18246.347878</t>
  </si>
  <si>
    <t>18231.541822</t>
  </si>
  <si>
    <t>18220.172887</t>
  </si>
  <si>
    <t>18233.392579</t>
  </si>
  <si>
    <t>18243.439545</t>
  </si>
  <si>
    <t>18238.151668</t>
  </si>
  <si>
    <t>18238.94485</t>
  </si>
  <si>
    <t>18201.400924</t>
  </si>
  <si>
    <t>18201.929712</t>
  </si>
  <si>
    <t>18219.644099</t>
  </si>
  <si>
    <t>18224.403189</t>
  </si>
  <si>
    <t>18216.471373</t>
  </si>
  <si>
    <t>18202.987287</t>
  </si>
  <si>
    <t>18210.125921</t>
  </si>
  <si>
    <t>18202.194106</t>
  </si>
  <si>
    <t>18212.505466</t>
  </si>
  <si>
    <t>18211.712284</t>
  </si>
  <si>
    <t>18201.13653</t>
  </si>
  <si>
    <t>18202.4585</t>
  </si>
  <si>
    <t>18192.675927</t>
  </si>
  <si>
    <t>18165.707756</t>
  </si>
  <si>
    <t>18172.581995</t>
  </si>
  <si>
    <t>18178.927448</t>
  </si>
  <si>
    <t>18163.856999</t>
  </si>
  <si>
    <t>18169.409269</t>
  </si>
  <si>
    <t>18169.144875</t>
  </si>
  <si>
    <t>18169.938057</t>
  </si>
  <si>
    <t>18151.694882</t>
  </si>
  <si>
    <t>18152.752457</t>
  </si>
  <si>
    <t>18153.281245</t>
  </si>
  <si>
    <t>18160.155485</t>
  </si>
  <si>
    <t>18148.78655</t>
  </si>
  <si>
    <t>18153.016851</t>
  </si>
  <si>
    <t>18159.891091</t>
  </si>
  <si>
    <t>18146.142611</t>
  </si>
  <si>
    <t>18161.477454</t>
  </si>
  <si>
    <t>18147.728974</t>
  </si>
  <si>
    <t>18149.844125</t>
  </si>
  <si>
    <t>18150.108519</t>
  </si>
  <si>
    <t>18155.396396</t>
  </si>
  <si>
    <t>18138.739584</t>
  </si>
  <si>
    <t>18139.003977</t>
  </si>
  <si>
    <t>18151.166094</t>
  </si>
  <si>
    <t>18133.980494</t>
  </si>
  <si>
    <t>18125.255498</t>
  </si>
  <si>
    <t>18128.957011</t>
  </si>
  <si>
    <t>18129.221405</t>
  </si>
  <si>
    <t>18136.360039</t>
  </si>
  <si>
    <t>18123.669135</t>
  </si>
  <si>
    <t>18130.278981</t>
  </si>
  <si>
    <t>18131.336556</t>
  </si>
  <si>
    <t>18136.624433</t>
  </si>
  <si>
    <t>18118.381258</t>
  </si>
  <si>
    <t>18123.140347</t>
  </si>
  <si>
    <t>18123.404741</t>
  </si>
  <si>
    <t>18158.304728</t>
  </si>
  <si>
    <t>18153.810033</t>
  </si>
  <si>
    <t>18154.603214</t>
  </si>
  <si>
    <t>18162.799423</t>
  </si>
  <si>
    <t>18140.59034</t>
  </si>
  <si>
    <t>18142.441097</t>
  </si>
  <si>
    <t>18141.91231</t>
  </si>
  <si>
    <t>18150.372913</t>
  </si>
  <si>
    <t>18135.03807</t>
  </si>
  <si>
    <t>18142.969885</t>
  </si>
  <si>
    <t>18142.705491</t>
  </si>
  <si>
    <t>18150.9017</t>
  </si>
  <si>
    <t>18131.865344</t>
  </si>
  <si>
    <t>18140.061553</t>
  </si>
  <si>
    <t>18139.797159</t>
  </si>
  <si>
    <t>18135.302464</t>
  </si>
  <si>
    <t>18134.773676</t>
  </si>
  <si>
    <t>18126.577467</t>
  </si>
  <si>
    <t>18137.15322</t>
  </si>
  <si>
    <t>18158.569122</t>
  </si>
  <si>
    <t>18132.394131</t>
  </si>
  <si>
    <t>18164.65018</t>
  </si>
  <si>
    <t>18149.579731</t>
  </si>
  <si>
    <t>18149.315337</t>
  </si>
  <si>
    <t>18152.488063</t>
  </si>
  <si>
    <t>18144.291854</t>
  </si>
  <si>
    <t>18144.02746</t>
  </si>
  <si>
    <t>18156.189577</t>
  </si>
  <si>
    <t>18141.119128</t>
  </si>
  <si>
    <t>18148.257762</t>
  </si>
  <si>
    <t>18147.200187</t>
  </si>
  <si>
    <t>18147.46458</t>
  </si>
  <si>
    <t>18135.831251</t>
  </si>
  <si>
    <t>18143.234279</t>
  </si>
  <si>
    <t>18124.991104</t>
  </si>
  <si>
    <t>18129.485799</t>
  </si>
  <si>
    <t>18139.268371</t>
  </si>
  <si>
    <t>18149.050943</t>
  </si>
  <si>
    <t>18152.22367</t>
  </si>
  <si>
    <t>18132.922919</t>
  </si>
  <si>
    <t>18132.658525</t>
  </si>
  <si>
    <t>18140.854734</t>
  </si>
  <si>
    <t>18122.082771</t>
  </si>
  <si>
    <t>18133.716101</t>
  </si>
  <si>
    <t>18133.451707</t>
  </si>
  <si>
    <t>18108.069898</t>
  </si>
  <si>
    <t>18130.543374</t>
  </si>
  <si>
    <t>18150.637306</t>
  </si>
  <si>
    <t>18126.048679</t>
  </si>
  <si>
    <t>18138.210796</t>
  </si>
  <si>
    <t>18131.072162</t>
  </si>
  <si>
    <t>18171.788814</t>
  </si>
  <si>
    <t>18160.684272</t>
  </si>
  <si>
    <t>18166.236543</t>
  </si>
  <si>
    <t>18159.626697</t>
  </si>
  <si>
    <t>18167.822906</t>
  </si>
  <si>
    <t>18154.074426</t>
  </si>
  <si>
    <t>18163.328211</t>
  </si>
  <si>
    <t>18162.535029</t>
  </si>
  <si>
    <t>18174.96154</t>
  </si>
  <si>
    <t>18162.270636</t>
  </si>
  <si>
    <t>18172.317602</t>
  </si>
  <si>
    <t>18172.053208</t>
  </si>
  <si>
    <t>18196.641835</t>
  </si>
  <si>
    <t>18170.202451</t>
  </si>
  <si>
    <t>18192.14714</t>
  </si>
  <si>
    <t>18181.571386</t>
  </si>
  <si>
    <t>18181.306992</t>
  </si>
  <si>
    <t>18157.247153</t>
  </si>
  <si>
    <t>18164.121392</t>
  </si>
  <si>
    <t>18157.77594</t>
  </si>
  <si>
    <t>18155.660789</t>
  </si>
  <si>
    <t>18155.925183</t>
  </si>
  <si>
    <t>18169.673663</t>
  </si>
  <si>
    <t>18167.558512</t>
  </si>
  <si>
    <t>18168.0873</t>
  </si>
  <si>
    <t>18183.157749</t>
  </si>
  <si>
    <t>18176.547903</t>
  </si>
  <si>
    <t>18161.741848</t>
  </si>
  <si>
    <t>18168.351694</t>
  </si>
  <si>
    <t>18166.765331</t>
  </si>
  <si>
    <t>18175.225934</t>
  </si>
  <si>
    <t>18177.341085</t>
  </si>
  <si>
    <t>18163.592605</t>
  </si>
  <si>
    <t>18164.914574</t>
  </si>
  <si>
    <t>18173.639571</t>
  </si>
  <si>
    <t>18180.513811</t>
  </si>
  <si>
    <t>18176.283509</t>
  </si>
  <si>
    <t>18191.618352</t>
  </si>
  <si>
    <t>18181.83578</t>
  </si>
  <si>
    <t>18182.100174</t>
  </si>
  <si>
    <t>18190.825171</t>
  </si>
  <si>
    <t>18170.731239</t>
  </si>
  <si>
    <t>18170.466845</t>
  </si>
  <si>
    <t>18181.042598</t>
  </si>
  <si>
    <t>18168.880482</t>
  </si>
  <si>
    <t>18172.846389</t>
  </si>
  <si>
    <t>18173.375177</t>
  </si>
  <si>
    <t>18167.029725</t>
  </si>
  <si>
    <t>18160.948666</t>
  </si>
  <si>
    <t>18156.718365</t>
  </si>
  <si>
    <t>18173.110783</t>
  </si>
  <si>
    <t>18159.362303</t>
  </si>
  <si>
    <t>18138.47519</t>
  </si>
  <si>
    <t>18119.967621</t>
  </si>
  <si>
    <t>18133.187313</t>
  </si>
  <si>
    <t>18158.833516</t>
  </si>
  <si>
    <t>18142.176703</t>
  </si>
  <si>
    <t>18131.60095</t>
  </si>
  <si>
    <t>18143.763067</t>
  </si>
  <si>
    <t>18128.16383</t>
  </si>
  <si>
    <t>18127.635042</t>
  </si>
  <si>
    <t>18112.828987</t>
  </si>
  <si>
    <t>18124.462316</t>
  </si>
  <si>
    <t>18124.72671</t>
  </si>
  <si>
    <t>18104.897172</t>
  </si>
  <si>
    <t>18116.001713</t>
  </si>
  <si>
    <t>18116.530501</t>
  </si>
  <si>
    <t>18117.323682</t>
  </si>
  <si>
    <t>18105.690353</t>
  </si>
  <si>
    <t>18108.334292</t>
  </si>
  <si>
    <t>18132.129737</t>
  </si>
  <si>
    <t>18103.046415</t>
  </si>
  <si>
    <t>18111.507018</t>
  </si>
  <si>
    <t>18118.910045</t>
  </si>
  <si>
    <t>18119.438833</t>
  </si>
  <si>
    <t>18098.551719</t>
  </si>
  <si>
    <t>18107.012322</t>
  </si>
  <si>
    <t>18143.498673</t>
  </si>
  <si>
    <t>18106.483535</t>
  </si>
  <si>
    <t>18135.566857</t>
  </si>
  <si>
    <t>18146.671399</t>
  </si>
  <si>
    <t>18146.407005</t>
  </si>
  <si>
    <t>18151.430488</t>
  </si>
  <si>
    <t>18137.417614</t>
  </si>
  <si>
    <t>18137.946402</t>
  </si>
  <si>
    <t>18145.878217</t>
  </si>
  <si>
    <t>18158.040334</t>
  </si>
  <si>
    <t>18153.545639</t>
  </si>
  <si>
    <t>18161.21306</t>
  </si>
  <si>
    <t>18180.778205</t>
  </si>
  <si>
    <t>18186.594869</t>
  </si>
  <si>
    <t>18174.168358</t>
  </si>
  <si>
    <t>18185.537294</t>
  </si>
  <si>
    <t>18185.2729</t>
  </si>
  <si>
    <t>18185.801688</t>
  </si>
  <si>
    <t>18179.191841</t>
  </si>
  <si>
    <t>18186.066081</t>
  </si>
  <si>
    <t>18157.511546</t>
  </si>
  <si>
    <t>18171.52442</t>
  </si>
  <si>
    <t>18163.063817</t>
  </si>
  <si>
    <t>18165.178968</t>
  </si>
  <si>
    <t>18165.443362</t>
  </si>
  <si>
    <t>18165.972149</t>
  </si>
  <si>
    <t>18160.419879</t>
  </si>
  <si>
    <t>18173.903965</t>
  </si>
  <si>
    <t>18168.616088</t>
  </si>
  <si>
    <t>18175.754722</t>
  </si>
  <si>
    <t>18174.697146</t>
  </si>
  <si>
    <t>18175.490328</t>
  </si>
  <si>
    <t>18164.385786</t>
  </si>
  <si>
    <t>18167.294119</t>
  </si>
  <si>
    <t>18166.500937</t>
  </si>
  <si>
    <t>18162.006242</t>
  </si>
  <si>
    <t>18209.861527</t>
  </si>
  <si>
    <t>18213.563041</t>
  </si>
  <si>
    <t>18228.104702</t>
  </si>
  <si>
    <t>18238.680456</t>
  </si>
  <si>
    <t>18232.335004</t>
  </si>
  <si>
    <t>18237.358487</t>
  </si>
  <si>
    <t>18242.646364</t>
  </si>
  <si>
    <t>18243.968333</t>
  </si>
  <si>
    <t>18257.188025</t>
  </si>
  <si>
    <t>18255.601662</t>
  </si>
  <si>
    <t>18261.418327</t>
  </si>
  <si>
    <t>18258.774388</t>
  </si>
  <si>
    <t>18223.874401</t>
  </si>
  <si>
    <t>18223.610007</t>
  </si>
  <si>
    <t>18216.735767</t>
  </si>
  <si>
    <t>18223.345613</t>
  </si>
  <si>
    <t>18224.931976</t>
  </si>
  <si>
    <t>18225.460764</t>
  </si>
  <si>
    <t>18215.942586</t>
  </si>
  <si>
    <t>18203.251681</t>
  </si>
  <si>
    <t>18225.989552</t>
  </si>
  <si>
    <t>18206.688801</t>
  </si>
  <si>
    <t>18224.138795</t>
  </si>
  <si>
    <t>18211.976678</t>
  </si>
  <si>
    <t>18264.591053</t>
  </si>
  <si>
    <t>18279.661502</t>
  </si>
  <si>
    <t>18289.972862</t>
  </si>
  <si>
    <t>18287.593317</t>
  </si>
  <si>
    <t>18291.294831</t>
  </si>
  <si>
    <t>18282.834228</t>
  </si>
  <si>
    <t>18295.260738</t>
  </si>
  <si>
    <t>18299.49104</t>
  </si>
  <si>
    <t>18298.697858</t>
  </si>
  <si>
    <t>18293.145588</t>
  </si>
  <si>
    <t>18306.100886</t>
  </si>
  <si>
    <t>18303.192554</t>
  </si>
  <si>
    <t>18302.92816</t>
  </si>
  <si>
    <t>18301.077403</t>
  </si>
  <si>
    <t>18308.216037</t>
  </si>
  <si>
    <t>18304.514523</t>
  </si>
  <si>
    <t>18310.859975</t>
  </si>
  <si>
    <t>18308.480431</t>
  </si>
  <si>
    <t>18306.36528</t>
  </si>
  <si>
    <t>18305.307704</t>
  </si>
  <si>
    <t>18304.778917</t>
  </si>
  <si>
    <t>18298.962252</t>
  </si>
  <si>
    <t>18320.378154</t>
  </si>
  <si>
    <t>18305.572098</t>
  </si>
  <si>
    <t>18192.940321</t>
  </si>
  <si>
    <t>18184.215324</t>
  </si>
  <si>
    <t>18184.479718</t>
  </si>
  <si>
    <t>18189.767595</t>
  </si>
  <si>
    <t>18187.916838</t>
  </si>
  <si>
    <t>18200.872137</t>
  </si>
  <si>
    <t>18188.974414</t>
  </si>
  <si>
    <t>18197.963804</t>
  </si>
  <si>
    <t>18198.492592</t>
  </si>
  <si>
    <t>18195.055472</t>
  </si>
  <si>
    <t>18194.791078</t>
  </si>
  <si>
    <t>18198.756986</t>
  </si>
  <si>
    <t>18194.526684</t>
  </si>
  <si>
    <t>18203.516075</t>
  </si>
  <si>
    <t>18193.997897</t>
  </si>
  <si>
    <t>18193.733503</t>
  </si>
  <si>
    <t>18190.560777</t>
  </si>
  <si>
    <t>18205.102438</t>
  </si>
  <si>
    <t>18185.008506</t>
  </si>
  <si>
    <t>18189.503201</t>
  </si>
  <si>
    <t>18156.453971</t>
  </si>
  <si>
    <t>18159.097909</t>
  </si>
  <si>
    <t>18179.456235</t>
  </si>
  <si>
    <t>18178.134266</t>
  </si>
  <si>
    <t>18156.982759</t>
  </si>
  <si>
    <t>18155.132002</t>
  </si>
  <si>
    <t>18140.325947</t>
  </si>
  <si>
    <t>18154.867608</t>
  </si>
  <si>
    <t>18151.959276</t>
  </si>
  <si>
    <t>18154.33882</t>
  </si>
  <si>
    <t>18183.422143</t>
  </si>
  <si>
    <t>18176.019115</t>
  </si>
  <si>
    <t>18187.652444</t>
  </si>
  <si>
    <t>18187.123657</t>
  </si>
  <si>
    <t>18196.377441</t>
  </si>
  <si>
    <t>18206.424407</t>
  </si>
  <si>
    <t>18199.285774</t>
  </si>
  <si>
    <t>18335.448603</t>
  </si>
  <si>
    <t>18326.723606</t>
  </si>
  <si>
    <t>18343.116024</t>
  </si>
  <si>
    <t>18342.587236</t>
  </si>
  <si>
    <t>18348.668295</t>
  </si>
  <si>
    <t>18354.749353</t>
  </si>
  <si>
    <t>18346.817538</t>
  </si>
  <si>
    <t>18353.427384</t>
  </si>
  <si>
    <t>18344.966781</t>
  </si>
  <si>
    <t>18341.265267</t>
  </si>
  <si>
    <t>18355.278141</t>
  </si>
  <si>
    <t>18350.783445</t>
  </si>
  <si>
    <t>18353.956172</t>
  </si>
  <si>
    <t>18391.764491</t>
  </si>
  <si>
    <t>18394.937217</t>
  </si>
  <si>
    <t>18346.553144</t>
  </si>
  <si>
    <t>18342.058449</t>
  </si>
  <si>
    <t>18343.909206</t>
  </si>
  <si>
    <t>18347.081932</t>
  </si>
  <si>
    <t>18321.171335</t>
  </si>
  <si>
    <t>18345.759962</t>
  </si>
  <si>
    <t>18337.828147</t>
  </si>
  <si>
    <t>18347.610719</t>
  </si>
  <si>
    <t>18345.231175</t>
  </si>
  <si>
    <t>18314.561489</t>
  </si>
  <si>
    <t>18312.446338</t>
  </si>
  <si>
    <t>18314.297095</t>
  </si>
  <si>
    <t>18321.435729</t>
  </si>
  <si>
    <t>18317.998609</t>
  </si>
  <si>
    <t>18351.576627</t>
  </si>
  <si>
    <t>18384.09707</t>
  </si>
  <si>
    <t>18481.12961</t>
  </si>
  <si>
    <t>18514.972022</t>
  </si>
  <si>
    <t>18472.140219</t>
  </si>
  <si>
    <t>18471.875825</t>
  </si>
  <si>
    <t>18513.650053</t>
  </si>
  <si>
    <t>18515.236416</t>
  </si>
  <si>
    <t>18596.405325</t>
  </si>
  <si>
    <t>18594.290175</t>
  </si>
  <si>
    <t>18604.072747</t>
  </si>
  <si>
    <t>18609.360624</t>
  </si>
  <si>
    <t>18609.09623</t>
  </si>
  <si>
    <t>18593.761387</t>
  </si>
  <si>
    <t>18596.934113</t>
  </si>
  <si>
    <t>18608.567442</t>
  </si>
  <si>
    <t>18605.394716</t>
  </si>
  <si>
    <t>18605.130322</t>
  </si>
  <si>
    <t>18614.119713</t>
  </si>
  <si>
    <t>18604.865928</t>
  </si>
  <si>
    <t>18561.240944</t>
  </si>
  <si>
    <t>18604.601535</t>
  </si>
  <si>
    <t>18606.981079</t>
  </si>
  <si>
    <t>18611.211381</t>
  </si>
  <si>
    <t>18613.062137</t>
  </si>
  <si>
    <t>18615.97047</t>
  </si>
  <si>
    <t>18613.590925</t>
  </si>
  <si>
    <t>18603.543959</t>
  </si>
  <si>
    <t>18605.65911</t>
  </si>
  <si>
    <t>18621.787134</t>
  </si>
  <si>
    <t>18613.855319</t>
  </si>
  <si>
    <t>18611.475774</t>
  </si>
  <si>
    <t>18613.326531</t>
  </si>
  <si>
    <t>18616.499257</t>
  </si>
  <si>
    <t>18619.143196</t>
  </si>
  <si>
    <t>18616.234864</t>
  </si>
  <si>
    <t>18625.488648</t>
  </si>
  <si>
    <t>18619.936377</t>
  </si>
  <si>
    <t>18614.384107</t>
  </si>
  <si>
    <t>18622.580316</t>
  </si>
  <si>
    <t>18620.993953</t>
  </si>
  <si>
    <t>18597.727295</t>
  </si>
  <si>
    <t>18636.857583</t>
  </si>
  <si>
    <t>18635.535614</t>
  </si>
  <si>
    <t>18634.478039</t>
  </si>
  <si>
    <t>18639.501522</t>
  </si>
  <si>
    <t>18637.915159</t>
  </si>
  <si>
    <t>18641.881066</t>
  </si>
  <si>
    <t>18643.467429</t>
  </si>
  <si>
    <t>18643.731823</t>
  </si>
  <si>
    <t>18652.45682</t>
  </si>
  <si>
    <t>18648.490912</t>
  </si>
  <si>
    <t>18645.053792</t>
  </si>
  <si>
    <t>18649.812882</t>
  </si>
  <si>
    <t>18656.422728</t>
  </si>
  <si>
    <t>18652.192426</t>
  </si>
  <si>
    <t>18648.226519</t>
  </si>
  <si>
    <t>18651.663639</t>
  </si>
  <si>
    <t>18646.111368</t>
  </si>
  <si>
    <t>18648.755306</t>
  </si>
  <si>
    <t>18655.100758</t>
  </si>
  <si>
    <t>18656.687122</t>
  </si>
  <si>
    <t>18660.388635</t>
  </si>
  <si>
    <t>18635.006826</t>
  </si>
  <si>
    <t>18646.904549</t>
  </si>
  <si>
    <t>18650.606063</t>
  </si>
  <si>
    <t>18644.525005</t>
  </si>
  <si>
    <t>18661.181817</t>
  </si>
  <si>
    <t>18657.744697</t>
  </si>
  <si>
    <t>18664.354543</t>
  </si>
  <si>
    <t>18669.64242</t>
  </si>
  <si>
    <t>18640.823491</t>
  </si>
  <si>
    <t>18645.318186</t>
  </si>
  <si>
    <t>18635.800008</t>
  </si>
  <si>
    <t>18642.674248</t>
  </si>
  <si>
    <t>18643.996217</t>
  </si>
  <si>
    <t>18629.71895</t>
  </si>
  <si>
    <t>18670.435601</t>
  </si>
  <si>
    <t>18794.965101</t>
  </si>
  <si>
    <t>18792.849951</t>
  </si>
  <si>
    <t>18795.229495</t>
  </si>
  <si>
    <t>18803.16131</t>
  </si>
  <si>
    <t>18803.425704</t>
  </si>
  <si>
    <t>18793.643132</t>
  </si>
  <si>
    <t>18792.585557</t>
  </si>
  <si>
    <t>18806.069643</t>
  </si>
  <si>
    <t>18802.103735</t>
  </si>
  <si>
    <t>18806.59843</t>
  </si>
  <si>
    <t>18808.977975</t>
  </si>
  <si>
    <t>18817.438578</t>
  </si>
  <si>
    <t>18811.886307</t>
  </si>
  <si>
    <t>18811.621913</t>
  </si>
  <si>
    <t>18820.082516</t>
  </si>
  <si>
    <t>18812.679489</t>
  </si>
  <si>
    <t>18798.666615</t>
  </si>
  <si>
    <t>18792.321163</t>
  </si>
  <si>
    <t>18792.056769</t>
  </si>
  <si>
    <t>18632.362888</t>
  </si>
  <si>
    <t>18584.243209</t>
  </si>
  <si>
    <t>18552.515947</t>
  </si>
  <si>
    <t>18513.385659</t>
  </si>
  <si>
    <t>18515.765203</t>
  </si>
  <si>
    <t>18467.116736</t>
  </si>
  <si>
    <t>18473.462188</t>
  </si>
  <si>
    <t>18473.990976</t>
  </si>
  <si>
    <t>18477.69249</t>
  </si>
  <si>
    <t>18472.933401</t>
  </si>
  <si>
    <t>18472.669007</t>
  </si>
  <si>
    <t>18473.197795</t>
  </si>
  <si>
    <t>18488.797031</t>
  </si>
  <si>
    <t>18476.634915</t>
  </si>
  <si>
    <t>18474.25537</t>
  </si>
  <si>
    <t>18453.368256</t>
  </si>
  <si>
    <t>18569.701547</t>
  </si>
  <si>
    <t>18812.150701</t>
  </si>
  <si>
    <t>18821.668879</t>
  </si>
  <si>
    <t>18824.312818</t>
  </si>
  <si>
    <t>18800.781766</t>
  </si>
  <si>
    <t>18805.540855</t>
  </si>
  <si>
    <t>18796.287071</t>
  </si>
  <si>
    <t>18814.001458</t>
  </si>
  <si>
    <t>18822.197667</t>
  </si>
  <si>
    <t>18797.344646</t>
  </si>
  <si>
    <t>18807.391612</t>
  </si>
  <si>
    <t>18815.323427</t>
  </si>
  <si>
    <t>18801.310554</t>
  </si>
  <si>
    <t>18804.218886</t>
  </si>
  <si>
    <t>18799.195403</t>
  </si>
  <si>
    <t>18816.116609</t>
  </si>
  <si>
    <t>18810.299944</t>
  </si>
  <si>
    <t>18795.758283</t>
  </si>
  <si>
    <t>18796.022677</t>
  </si>
  <si>
    <t>18800.517372</t>
  </si>
  <si>
    <t>18796.815858</t>
  </si>
  <si>
    <t>18794.17192</t>
  </si>
  <si>
    <t>18801.04616</t>
  </si>
  <si>
    <t>18808.449187</t>
  </si>
  <si>
    <t>18818.496153</t>
  </si>
  <si>
    <t>18821.933273</t>
  </si>
  <si>
    <t>18824.048424</t>
  </si>
  <si>
    <t>18811.35752</t>
  </si>
  <si>
    <t>18807.656006</t>
  </si>
  <si>
    <t>18799.459797</t>
  </si>
  <si>
    <t>18795.493889</t>
  </si>
  <si>
    <t>18799.988584</t>
  </si>
  <si>
    <t>18805.012067</t>
  </si>
  <si>
    <t>18800.252978</t>
  </si>
  <si>
    <t>18794.436314</t>
  </si>
  <si>
    <t>18778.837077</t>
  </si>
  <si>
    <t>18779.630258</t>
  </si>
  <si>
    <t>18809.771157</t>
  </si>
  <si>
    <t>18806.334037</t>
  </si>
  <si>
    <t>18814.530246</t>
  </si>
  <si>
    <t>18838.590085</t>
  </si>
  <si>
    <t>18979.776397</t>
  </si>
  <si>
    <t>18803.954492</t>
  </si>
  <si>
    <t>18830.922664</t>
  </si>
  <si>
    <t>18983.213517</t>
  </si>
  <si>
    <t>18976.868065</t>
  </si>
  <si>
    <t>19002.514268</t>
  </si>
  <si>
    <t>18979.512004</t>
  </si>
  <si>
    <t>18992.467302</t>
  </si>
  <si>
    <t>18989.55897</t>
  </si>
  <si>
    <t>19009.917295</t>
  </si>
  <si>
    <t>19005.4226</t>
  </si>
  <si>
    <t>18997.226391</t>
  </si>
  <si>
    <t>19011.503659</t>
  </si>
  <si>
    <t>18996.697603</t>
  </si>
  <si>
    <t>19006.480176</t>
  </si>
  <si>
    <t>19032.126378</t>
  </si>
  <si>
    <t>19025.516532</t>
  </si>
  <si>
    <t>19026.04532</t>
  </si>
  <si>
    <t>19042.702132</t>
  </si>
  <si>
    <t>19036.885467</t>
  </si>
  <si>
    <t>19036.35668</t>
  </si>
  <si>
    <t>19041.644557</t>
  </si>
  <si>
    <t>19027.631683</t>
  </si>
  <si>
    <t>19031.333197</t>
  </si>
  <si>
    <t>19031.861984</t>
  </si>
  <si>
    <t>19040.322587</t>
  </si>
  <si>
    <t>19027.367289</t>
  </si>
  <si>
    <t>19032.390772</t>
  </si>
  <si>
    <t>19031.068803</t>
  </si>
  <si>
    <t>19030.804409</t>
  </si>
  <si>
    <t>19033.712741</t>
  </si>
  <si>
    <t>19024.987745</t>
  </si>
  <si>
    <t>19030.275621</t>
  </si>
  <si>
    <t>19010.974871</t>
  </si>
  <si>
    <t>19026.574108</t>
  </si>
  <si>
    <t>19037.149861</t>
  </si>
  <si>
    <t>19023.930169</t>
  </si>
  <si>
    <t>19030.540015</t>
  </si>
  <si>
    <t>19048.254403</t>
  </si>
  <si>
    <t>19029.746834</t>
  </si>
  <si>
    <t>19044.817283</t>
  </si>
  <si>
    <t>19039.529406</t>
  </si>
  <si>
    <t>19043.495314</t>
  </si>
  <si>
    <t>19035.827892</t>
  </si>
  <si>
    <t>19039.7938</t>
  </si>
  <si>
    <t>19052.484704</t>
  </si>
  <si>
    <t>19050.633947</t>
  </si>
  <si>
    <t>19051.162735</t>
  </si>
  <si>
    <t>19042.173344</t>
  </si>
  <si>
    <t>19011.768052</t>
  </si>
  <si>
    <t>19012.561234</t>
  </si>
  <si>
    <t>19028.160471</t>
  </si>
  <si>
    <t>18981.36276</t>
  </si>
  <si>
    <t>18990.087757</t>
  </si>
  <si>
    <t>19025.780926</t>
  </si>
  <si>
    <t>19005.951388</t>
  </si>
  <si>
    <t>19011.239265</t>
  </si>
  <si>
    <t>18981.891548</t>
  </si>
  <si>
    <t>18975.546096</t>
  </si>
  <si>
    <t>19001.456693</t>
  </si>
  <si>
    <t>18990.616545</t>
  </si>
  <si>
    <t>19022.079412</t>
  </si>
  <si>
    <t>18997.755179</t>
  </si>
  <si>
    <t>19018.113505</t>
  </si>
  <si>
    <t>19022.6082</t>
  </si>
  <si>
    <t>19005.686994</t>
  </si>
  <si>
    <t>19012.29684</t>
  </si>
  <si>
    <t>19019.964262</t>
  </si>
  <si>
    <t>19009.124114</t>
  </si>
  <si>
    <t>19018.906686</t>
  </si>
  <si>
    <t>19022.343806</t>
  </si>
  <si>
    <t>19014.147597</t>
  </si>
  <si>
    <t>19013.883203</t>
  </si>
  <si>
    <t>19021.286231</t>
  </si>
  <si>
    <t>19013.354415</t>
  </si>
  <si>
    <t>18988.765788</t>
  </si>
  <si>
    <t>18998.812754</t>
  </si>
  <si>
    <t>19019.699868</t>
  </si>
  <si>
    <t>19007.008963</t>
  </si>
  <si>
    <t>19007.537751</t>
  </si>
  <si>
    <t>19014.940778</t>
  </si>
  <si>
    <t>19009.652902</t>
  </si>
  <si>
    <t>19010.710477</t>
  </si>
  <si>
    <t>19021.021837</t>
  </si>
  <si>
    <t>19024.194563</t>
  </si>
  <si>
    <t>19016.527142</t>
  </si>
  <si>
    <t>19020.493049</t>
  </si>
  <si>
    <t>19020.757443</t>
  </si>
  <si>
    <t>19017.320323</t>
  </si>
  <si>
    <t>19017.849111</t>
  </si>
  <si>
    <t>19029.48244</t>
  </si>
  <si>
    <t>19028.953652</t>
  </si>
  <si>
    <t>19012.825628</t>
  </si>
  <si>
    <t>19016.262748</t>
  </si>
  <si>
    <t>19023.136988</t>
  </si>
  <si>
    <t>19028.424864</t>
  </si>
  <si>
    <t>19006.215782</t>
  </si>
  <si>
    <t>19017.055929</t>
  </si>
  <si>
    <t>19010.181689</t>
  </si>
  <si>
    <t>19010.446083</t>
  </si>
  <si>
    <t>19015.998354</t>
  </si>
  <si>
    <t>19025.252138</t>
  </si>
  <si>
    <t>19022.872594</t>
  </si>
  <si>
    <t>19029.218046</t>
  </si>
  <si>
    <t>19028.689258</t>
  </si>
  <si>
    <t>19032.91956</t>
  </si>
  <si>
    <t>19033.448347</t>
  </si>
  <si>
    <t>19036.621074</t>
  </si>
  <si>
    <t>19040.851375</t>
  </si>
  <si>
    <t>19031.597591</t>
  </si>
  <si>
    <t>19026.838501</t>
  </si>
  <si>
    <t>19026.309714</t>
  </si>
  <si>
    <t>19018.377898</t>
  </si>
  <si>
    <t>19027.896077</t>
  </si>
  <si>
    <t>19030.011228</t>
  </si>
  <si>
    <t>19035.563498</t>
  </si>
  <si>
    <t>19034.505923</t>
  </si>
  <si>
    <t>19027.102895</t>
  </si>
  <si>
    <t>19034.241529</t>
  </si>
  <si>
    <t>19034.770317</t>
  </si>
  <si>
    <t>19032.655166</t>
  </si>
  <si>
    <t>19020.228655</t>
  </si>
  <si>
    <t>19018.642292</t>
  </si>
  <si>
    <t>19019.17108</t>
  </si>
  <si>
    <t>19035.034711</t>
  </si>
  <si>
    <t>19033.183954</t>
  </si>
  <si>
    <t>19037.678649</t>
  </si>
  <si>
    <t>19035.299104</t>
  </si>
  <si>
    <t>19044.024101</t>
  </si>
  <si>
    <t>19040.586981</t>
  </si>
  <si>
    <t>19036.092286</t>
  </si>
  <si>
    <t>19039.000618</t>
  </si>
  <si>
    <t>19038.471831</t>
  </si>
  <si>
    <t>19039.265012</t>
  </si>
  <si>
    <t>19017.584717</t>
  </si>
  <si>
    <t>19006.744569</t>
  </si>
  <si>
    <t>19004.893812</t>
  </si>
  <si>
    <t>19004.629419</t>
  </si>
  <si>
    <t>19008.595326</t>
  </si>
  <si>
    <t>19009.388508</t>
  </si>
  <si>
    <t>19004.100631</t>
  </si>
  <si>
    <t>19007.273357</t>
  </si>
  <si>
    <t>19014.676385</t>
  </si>
  <si>
    <t>19012.032446</t>
  </si>
  <si>
    <t>19040.058194</t>
  </si>
  <si>
    <t>19037.414255</t>
  </si>
  <si>
    <t>19015.73396</t>
  </si>
  <si>
    <t>19038.207437</t>
  </si>
  <si>
    <t>19038.736224</t>
  </si>
  <si>
    <t>19045.610464</t>
  </si>
  <si>
    <t>19052.749098</t>
  </si>
  <si>
    <t>19054.071067</t>
  </si>
  <si>
    <t>19049.576372</t>
  </si>
  <si>
    <t>19050.898341</t>
  </si>
  <si>
    <t>19057.772581</t>
  </si>
  <si>
    <t>19061.209701</t>
  </si>
  <si>
    <t>19060.416519</t>
  </si>
  <si>
    <t>19060.152126</t>
  </si>
  <si>
    <t>19057.508187</t>
  </si>
  <si>
    <t>19059.358944</t>
  </si>
  <si>
    <t>19059.09455</t>
  </si>
  <si>
    <t>19061.474095</t>
  </si>
  <si>
    <t>19062.267276</t>
  </si>
  <si>
    <t>19065.704396</t>
  </si>
  <si>
    <t>19060.680913</t>
  </si>
  <si>
    <t>19063.060458</t>
  </si>
  <si>
    <t>19057.243793</t>
  </si>
  <si>
    <t>19051.427129</t>
  </si>
  <si>
    <t>19045.34607</t>
  </si>
  <si>
    <t>19046.139252</t>
  </si>
  <si>
    <t>19041.90895</t>
  </si>
  <si>
    <t>19042.437738</t>
  </si>
  <si>
    <t>19041.115769</t>
  </si>
  <si>
    <t>19044.288495</t>
  </si>
  <si>
    <t>19043.23092</t>
  </si>
  <si>
    <t>19037.943043</t>
  </si>
  <si>
    <t>19063.324852</t>
  </si>
  <si>
    <t>19063.589246</t>
  </si>
  <si>
    <t>19068.348335</t>
  </si>
  <si>
    <t>19069.934698</t>
  </si>
  <si>
    <t>19071.785455</t>
  </si>
  <si>
    <t>19070.727879</t>
  </si>
  <si>
    <t>19073.107424</t>
  </si>
  <si>
    <t>19068.083941</t>
  </si>
  <si>
    <t>19074.958181</t>
  </si>
  <si>
    <t>19069.40591</t>
  </si>
  <si>
    <t>19068.877122</t>
  </si>
  <si>
    <t>19069.670304</t>
  </si>
  <si>
    <t>19074.693787</t>
  </si>
  <si>
    <t>19066.233184</t>
  </si>
  <si>
    <t>19069.141516</t>
  </si>
  <si>
    <t>19068.612729</t>
  </si>
  <si>
    <t>19067.290759</t>
  </si>
  <si>
    <t>19081.303633</t>
  </si>
  <si>
    <t>19756.03672</t>
  </si>
  <si>
    <t>19754.714751</t>
  </si>
  <si>
    <t>19749.426874</t>
  </si>
  <si>
    <t>19776.395046</t>
  </si>
  <si>
    <t>19770.578381</t>
  </si>
  <si>
    <t>19774.808683</t>
  </si>
  <si>
    <t>19781.682923</t>
  </si>
  <si>
    <t>19780.096559</t>
  </si>
  <si>
    <t>19779.303378</t>
  </si>
  <si>
    <t>19782.476104</t>
  </si>
  <si>
    <t>19775.073076</t>
  </si>
  <si>
    <t>19776.65944</t>
  </si>
  <si>
    <t>19781.154135</t>
  </si>
  <si>
    <t>19791.201101</t>
  </si>
  <si>
    <t>19781.947316</t>
  </si>
  <si>
    <t>19786.706406</t>
  </si>
  <si>
    <t>19785.384436</t>
  </si>
  <si>
    <t>19790.407919</t>
  </si>
  <si>
    <t>19789.614738</t>
  </si>
  <si>
    <t>19788.028375</t>
  </si>
  <si>
    <t>19789.350344</t>
  </si>
  <si>
    <t>19789.08595</t>
  </si>
  <si>
    <t>19786.970799</t>
  </si>
  <si>
    <t>19787.499587</t>
  </si>
  <si>
    <t>19790.672313</t>
  </si>
  <si>
    <t>19786.442012</t>
  </si>
  <si>
    <t>19789.879132</t>
  </si>
  <si>
    <t>19788.557162</t>
  </si>
  <si>
    <t>19788.292769</t>
  </si>
  <si>
    <t>19787.763981</t>
  </si>
  <si>
    <t>19788.821556</t>
  </si>
  <si>
    <t>19793.051858</t>
  </si>
  <si>
    <t>19791.729889</t>
  </si>
  <si>
    <t>19791.465495</t>
  </si>
  <si>
    <t>19792.258676</t>
  </si>
  <si>
    <t>19790.936707</t>
  </si>
  <si>
    <t>19792.787464</t>
  </si>
  <si>
    <t>19791.994282</t>
  </si>
  <si>
    <t>19792.52307</t>
  </si>
  <si>
    <t>19790.143526</t>
  </si>
  <si>
    <t>19797.017765</t>
  </si>
  <si>
    <t>19796.488978</t>
  </si>
  <si>
    <t>19801.512461</t>
  </si>
  <si>
    <t>19796.224584</t>
  </si>
  <si>
    <t>19797.810947</t>
  </si>
  <si>
    <t>19800.719279</t>
  </si>
  <si>
    <t>19797.282159</t>
  </si>
  <si>
    <t>19799.132916</t>
  </si>
  <si>
    <t>19799.39731</t>
  </si>
  <si>
    <t>19806.007156</t>
  </si>
  <si>
    <t>19798.075341</t>
  </si>
  <si>
    <t>19803.627611</t>
  </si>
  <si>
    <t>19803.892005</t>
  </si>
  <si>
    <t>19796.753372</t>
  </si>
  <si>
    <t>19797.546553</t>
  </si>
  <si>
    <t>19795.167009</t>
  </si>
  <si>
    <t>19794.902615</t>
  </si>
  <si>
    <t>19794.638221</t>
  </si>
  <si>
    <t>19795.695796</t>
  </si>
  <si>
    <t>19795.431402</t>
  </si>
  <si>
    <t>19798.868522</t>
  </si>
  <si>
    <t>19798.604128</t>
  </si>
  <si>
    <t>19798.339735</t>
  </si>
  <si>
    <t>19802.83443</t>
  </si>
  <si>
    <t>19799.926098</t>
  </si>
  <si>
    <t>19800.190492</t>
  </si>
  <si>
    <t>19802.570036</t>
  </si>
  <si>
    <t>19802.041248</t>
  </si>
  <si>
    <t>19801.776855</t>
  </si>
  <si>
    <t>19800.454885</t>
  </si>
  <si>
    <t>19800.983673</t>
  </si>
  <si>
    <t>19802.305642</t>
  </si>
  <si>
    <t>19804.949581</t>
  </si>
  <si>
    <t>19804.156399</t>
  </si>
  <si>
    <t>19804.685187</t>
  </si>
  <si>
    <t>19801.248067</t>
  </si>
  <si>
    <t>19803.098824</t>
  </si>
  <si>
    <t>19803.363218</t>
  </si>
  <si>
    <t>19799.661704</t>
  </si>
  <si>
    <t>19809.70867</t>
  </si>
  <si>
    <t>19806.800338</t>
  </si>
  <si>
    <t>19807.329125</t>
  </si>
  <si>
    <t>19806.27155</t>
  </si>
  <si>
    <t>19809.444276</t>
  </si>
  <si>
    <t>19809.179882</t>
  </si>
  <si>
    <t>19813.938971</t>
  </si>
  <si>
    <t>19807.064731</t>
  </si>
  <si>
    <t>19806.535944</t>
  </si>
  <si>
    <t>19808.386701</t>
  </si>
  <si>
    <t>19805.742762</t>
  </si>
  <si>
    <t>19807.593519</t>
  </si>
  <si>
    <t>19805.213975</t>
  </si>
  <si>
    <t>19805.478368</t>
  </si>
  <si>
    <t>19804.420793</t>
  </si>
  <si>
    <t>19808.915488</t>
  </si>
  <si>
    <t>19807.857913</t>
  </si>
  <si>
    <t>19808.651095</t>
  </si>
  <si>
    <t>19808.122307</t>
  </si>
  <si>
    <t>19795.96019</t>
  </si>
  <si>
    <t>19794.373827</t>
  </si>
  <si>
    <t>19794.109433</t>
  </si>
  <si>
    <t>19811.823821</t>
  </si>
  <si>
    <t>19812.088214</t>
  </si>
  <si>
    <t>19810.501851</t>
  </si>
  <si>
    <t>19809.973064</t>
  </si>
  <si>
    <t>19810.766245</t>
  </si>
  <si>
    <t>19811.559427</t>
  </si>
  <si>
    <t>19812.881396</t>
  </si>
  <si>
    <t>19812.352608</t>
  </si>
  <si>
    <t>19813.14579</t>
  </si>
  <si>
    <t>19813.410184</t>
  </si>
  <si>
    <t>19813.674578</t>
  </si>
  <si>
    <t>19811.030639</t>
  </si>
  <si>
    <t>19812.617002</t>
  </si>
  <si>
    <t>19817.640485</t>
  </si>
  <si>
    <t>19816.318516</t>
  </si>
  <si>
    <t>19816.054122</t>
  </si>
  <si>
    <t>19814.203365</t>
  </si>
  <si>
    <t>19814.467759</t>
  </si>
  <si>
    <t>19810.237458</t>
  </si>
  <si>
    <t>19811.295033</t>
  </si>
  <si>
    <t>19793.845039</t>
  </si>
  <si>
    <t>19784.855649</t>
  </si>
  <si>
    <t>19793.316252</t>
  </si>
  <si>
    <t>19793.580645</t>
  </si>
  <si>
    <t>19787.235193</t>
  </si>
  <si>
    <t>19784.326861</t>
  </si>
  <si>
    <t>19785.913224</t>
  </si>
  <si>
    <t>19783.269286</t>
  </si>
  <si>
    <t>19785.64883</t>
  </si>
  <si>
    <t>19785.120042</t>
  </si>
  <si>
    <t>19783.798073</t>
  </si>
  <si>
    <t>19815.789728</t>
  </si>
  <si>
    <t>19820.284424</t>
  </si>
  <si>
    <t>19816.58291</t>
  </si>
  <si>
    <t>19816.847304</t>
  </si>
  <si>
    <t>19818.169273</t>
  </si>
  <si>
    <t>19814.996547</t>
  </si>
  <si>
    <t>19814.732153</t>
  </si>
  <si>
    <t>19818.962454</t>
  </si>
  <si>
    <t>19818.698061</t>
  </si>
  <si>
    <t>19828.216239</t>
  </si>
  <si>
    <t>19826.101088</t>
  </si>
  <si>
    <t>19826.365482</t>
  </si>
  <si>
    <t>19829.273814</t>
  </si>
  <si>
    <t>19824.514725</t>
  </si>
  <si>
    <t>19827.423057</t>
  </si>
  <si>
    <t>19833.76851</t>
  </si>
  <si>
    <t>19827.158663</t>
  </si>
  <si>
    <t>19832.975328</t>
  </si>
  <si>
    <t>19835.619266</t>
  </si>
  <si>
    <t>19830.595783</t>
  </si>
  <si>
    <t>19826.629876</t>
  </si>
  <si>
    <t>19828.480633</t>
  </si>
  <si>
    <t>19829.00942</t>
  </si>
  <si>
    <t>19836.941236</t>
  </si>
  <si>
    <t>19835.88366</t>
  </si>
  <si>
    <t>19836.148054</t>
  </si>
  <si>
    <t>19838.527599</t>
  </si>
  <si>
    <t>19831.653359</t>
  </si>
  <si>
    <t>19834.032903</t>
  </si>
  <si>
    <t>19834.826085</t>
  </si>
  <si>
    <t>19830.33139</t>
  </si>
  <si>
    <t>19831.388965</t>
  </si>
  <si>
    <t>19833.504116</t>
  </si>
  <si>
    <t>19832.710934</t>
  </si>
  <si>
    <t>19836.412448</t>
  </si>
  <si>
    <t>19834.561691</t>
  </si>
  <si>
    <t>19840.642749</t>
  </si>
  <si>
    <t>19834.297297</t>
  </si>
  <si>
    <t>19839.585174</t>
  </si>
  <si>
    <t>19840.113962</t>
  </si>
  <si>
    <t>19840.907143</t>
  </si>
  <si>
    <t>19835.090479</t>
  </si>
  <si>
    <t>19838.263205</t>
  </si>
  <si>
    <t>19835.354873</t>
  </si>
  <si>
    <t>19836.676842</t>
  </si>
  <si>
    <t>19829.802602</t>
  </si>
  <si>
    <t>19833.239722</t>
  </si>
  <si>
    <t>19823.721544</t>
  </si>
  <si>
    <t>19817.111697</t>
  </si>
  <si>
    <t>19817.904879</t>
  </si>
  <si>
    <t>19821.077605</t>
  </si>
  <si>
    <t>19825.043513</t>
  </si>
  <si>
    <t>19824.250331</t>
  </si>
  <si>
    <t>19823.45715</t>
  </si>
  <si>
    <t>19822.13518</t>
  </si>
  <si>
    <t>19827.687451</t>
  </si>
  <si>
    <t>19822.663968</t>
  </si>
  <si>
    <t>19828.745027</t>
  </si>
  <si>
    <t>19825.5723</t>
  </si>
  <si>
    <t>19826.89427</t>
  </si>
  <si>
    <t>19832.182147</t>
  </si>
  <si>
    <t>19832.44654</t>
  </si>
  <si>
    <t>19823.985937</t>
  </si>
  <si>
    <t>19817.376091</t>
  </si>
  <si>
    <t>19815.525334</t>
  </si>
  <si>
    <t>19815.260941</t>
  </si>
  <si>
    <t>19819.226848</t>
  </si>
  <si>
    <t>19818.433667</t>
  </si>
  <si>
    <t>19821.341999</t>
  </si>
  <si>
    <t>19820.813211</t>
  </si>
  <si>
    <t>19820.548817</t>
  </si>
  <si>
    <t>19821.606393</t>
  </si>
  <si>
    <t>19819.755636</t>
  </si>
  <si>
    <t>19824.779119</t>
  </si>
  <si>
    <t>19819.491242</t>
  </si>
  <si>
    <t>19825.307907</t>
  </si>
  <si>
    <t>19822.928362</t>
  </si>
  <si>
    <t>19820.02003</t>
  </si>
  <si>
    <t>19823.192756</t>
  </si>
  <si>
    <t>19821.870787</t>
  </si>
  <si>
    <t>19827.951845</t>
  </si>
  <si>
    <t>19825.836694</t>
  </si>
  <si>
    <t>19822.399574</t>
  </si>
  <si>
    <t>19830.860177</t>
  </si>
  <si>
    <t>19829.538208</t>
  </si>
  <si>
    <t>19831.917753</t>
  </si>
  <si>
    <t>19831.124571</t>
  </si>
  <si>
    <t>19839.32078</t>
  </si>
  <si>
    <t>19830.066996</t>
  </si>
  <si>
    <t>19837.20563</t>
  </si>
  <si>
    <t>19842.493506</t>
  </si>
  <si>
    <t>19839.849568</t>
  </si>
  <si>
    <t>19842.7579</t>
  </si>
  <si>
    <t>19838.791993</t>
  </si>
  <si>
    <t>19839.056386</t>
  </si>
  <si>
    <t>19837.470023</t>
  </si>
  <si>
    <t>19847.252596</t>
  </si>
  <si>
    <t>19846.459414</t>
  </si>
  <si>
    <t>19852.804866</t>
  </si>
  <si>
    <t>19843.286688</t>
  </si>
  <si>
    <t>19843.551082</t>
  </si>
  <si>
    <t>19841.171537</t>
  </si>
  <si>
    <t>19837.998811</t>
  </si>
  <si>
    <t>19841.700325</t>
  </si>
  <si>
    <t>19841.435931</t>
  </si>
  <si>
    <t>19841.964719</t>
  </si>
  <si>
    <t>19848.574565</t>
  </si>
  <si>
    <t>19846.723808</t>
  </si>
  <si>
    <t>19849.63214</t>
  </si>
  <si>
    <t>19845.666232</t>
  </si>
  <si>
    <t>19848.838959</t>
  </si>
  <si>
    <t>19849.103352</t>
  </si>
  <si>
    <t>19853.862442</t>
  </si>
  <si>
    <t>19852.011685</t>
  </si>
  <si>
    <t>19852.276079</t>
  </si>
  <si>
    <t>19855.977592</t>
  </si>
  <si>
    <t>19851.747291</t>
  </si>
  <si>
    <t>19853.598048</t>
  </si>
  <si>
    <t>19859.679106</t>
  </si>
  <si>
    <t>19859.150318</t>
  </si>
  <si>
    <t>19858.885925</t>
  </si>
  <si>
    <t>19861.001075</t>
  </si>
  <si>
    <t>19856.770774</t>
  </si>
  <si>
    <t>19858.621531</t>
  </si>
  <si>
    <t>19860.736682</t>
  </si>
  <si>
    <t>19855.184411</t>
  </si>
  <si>
    <t>19854.655623</t>
  </si>
  <si>
    <t>19855.713199</t>
  </si>
  <si>
    <t>19854.920017</t>
  </si>
  <si>
    <t>19851.482897</t>
  </si>
  <si>
    <t>19852.540472</t>
  </si>
  <si>
    <t>19854.126835</t>
  </si>
  <si>
    <t>19849.367746</t>
  </si>
  <si>
    <t>19858.092743</t>
  </si>
  <si>
    <t>19857.563955</t>
  </si>
  <si>
    <t>19857.828349</t>
  </si>
  <si>
    <t>19863.38062</t>
  </si>
  <si>
    <t>19856.50638</t>
  </si>
  <si>
    <t>19862.851832</t>
  </si>
  <si>
    <t>19867.346528</t>
  </si>
  <si>
    <t>19862.058651</t>
  </si>
  <si>
    <t>19866.553346</t>
  </si>
  <si>
    <t>19866.81774</t>
  </si>
  <si>
    <t>19869.461678</t>
  </si>
  <si>
    <t>19864.438195</t>
  </si>
  <si>
    <t>19869.197284</t>
  </si>
  <si>
    <t>19866.024558</t>
  </si>
  <si>
    <t>19865.760165</t>
  </si>
  <si>
    <t>19871.312435</t>
  </si>
  <si>
    <t>19864.966983</t>
  </si>
  <si>
    <t>19868.668497</t>
  </si>
  <si>
    <t>19868.932891</t>
  </si>
  <si>
    <t>19867.082134</t>
  </si>
  <si>
    <t>19874.220768</t>
  </si>
  <si>
    <t>19873.69198</t>
  </si>
  <si>
    <t>19876.600312</t>
  </si>
  <si>
    <t>19872.634404</t>
  </si>
  <si>
    <t>19873.163192</t>
  </si>
  <si>
    <t>19875.807131</t>
  </si>
  <si>
    <t>19871.841223</t>
  </si>
  <si>
    <t>19873.427586</t>
  </si>
  <si>
    <t>19868.404103</t>
  </si>
  <si>
    <t>19873.956374</t>
  </si>
  <si>
    <t>19868.139709</t>
  </si>
  <si>
    <t>19871.576829</t>
  </si>
  <si>
    <t>19870.783648</t>
  </si>
  <si>
    <t>19872.105617</t>
  </si>
  <si>
    <t>19872.370011</t>
  </si>
  <si>
    <t>19869.726072</t>
  </si>
  <si>
    <t>19869.990466</t>
  </si>
  <si>
    <t>19864.702589</t>
  </si>
  <si>
    <t>19871.048041</t>
  </si>
  <si>
    <t>19872.898798</t>
  </si>
  <si>
    <t>19870.25486</t>
  </si>
  <si>
    <t>19862.587438</t>
  </si>
  <si>
    <t>19863.645014</t>
  </si>
  <si>
    <t>19863.909408</t>
  </si>
  <si>
    <t>19865.231377</t>
  </si>
  <si>
    <t>19861.794257</t>
  </si>
  <si>
    <t>19867.610921</t>
  </si>
  <si>
    <t>19864.173801</t>
  </si>
  <si>
    <t>19861.265469</t>
  </si>
  <si>
    <t>19862.323045</t>
  </si>
  <si>
    <t>19865.495771</t>
  </si>
  <si>
    <t>19870.519254</t>
  </si>
  <si>
    <t>19863.116226</t>
  </si>
  <si>
    <t>19850.954109</t>
  </si>
  <si>
    <t>19854.391229</t>
  </si>
  <si>
    <t>19850.160928</t>
  </si>
  <si>
    <t>19850.425322</t>
  </si>
  <si>
    <t>19848.310171</t>
  </si>
  <si>
    <t>19850.689716</t>
  </si>
  <si>
    <t>19845.137445</t>
  </si>
  <si>
    <t>19846.988202</t>
  </si>
  <si>
    <t>19837.734417</t>
  </si>
  <si>
    <t>19843.815476</t>
  </si>
  <si>
    <t>19844.608657</t>
  </si>
  <si>
    <t>19844.873051</t>
  </si>
  <si>
    <t>19847.781383</t>
  </si>
  <si>
    <t>19840.378356</t>
  </si>
  <si>
    <t>19844.079869</t>
  </si>
  <si>
    <t>19843.022294</t>
  </si>
  <si>
    <t>19845.401839</t>
  </si>
  <si>
    <t>19844.344263</t>
  </si>
  <si>
    <t>19853.06926</t>
  </si>
  <si>
    <t>19853.333654</t>
  </si>
  <si>
    <t>19851.218503</t>
  </si>
  <si>
    <t>19855.448805</t>
  </si>
  <si>
    <t>19846.19502</t>
  </si>
  <si>
    <t>19847.516989</t>
  </si>
  <si>
    <t>19849.896534</t>
  </si>
  <si>
    <t>19856.241986</t>
  </si>
  <si>
    <t>19857.299562</t>
  </si>
  <si>
    <t>19858.357137</t>
  </si>
  <si>
    <t>19857.035168</t>
  </si>
  <si>
    <t>19860.472288</t>
  </si>
  <si>
    <t>19860.207894</t>
  </si>
  <si>
    <t>19859.9435</t>
  </si>
  <si>
    <t>19845.930626</t>
  </si>
  <si>
    <t>19842.229113</t>
  </si>
  <si>
    <t>19848.045777</t>
  </si>
  <si>
    <t>19859.414712</t>
  </si>
  <si>
    <t>19866.288952</t>
  </si>
  <si>
    <t>19861.529863</t>
  </si>
  <si>
    <t>19867.875315</t>
  </si>
  <si>
    <t>19880.037432</t>
  </si>
  <si>
    <t>19875.013949</t>
  </si>
  <si>
    <t>19874.749555</t>
  </si>
  <si>
    <t>19877.1291</t>
  </si>
  <si>
    <t>19875.278343</t>
  </si>
  <si>
    <t>19882.945764</t>
  </si>
  <si>
    <t>19882.416977</t>
  </si>
  <si>
    <t>19882.152583</t>
  </si>
  <si>
    <t>19886.647278</t>
  </si>
  <si>
    <t>19876.864706</t>
  </si>
  <si>
    <t>19884.532127</t>
  </si>
  <si>
    <t>19886.11849</t>
  </si>
  <si>
    <t>19881.359401</t>
  </si>
  <si>
    <t>19884.00334</t>
  </si>
  <si>
    <t>19883.474552</t>
  </si>
  <si>
    <t>19890.87758</t>
  </si>
  <si>
    <t>19882.68137</t>
  </si>
  <si>
    <t>19890.613186</t>
  </si>
  <si>
    <t>19891.670761</t>
  </si>
  <si>
    <t>19886.911672</t>
  </si>
  <si>
    <t>19888.762429</t>
  </si>
  <si>
    <t>19889.55561</t>
  </si>
  <si>
    <t>19876.071524</t>
  </si>
  <si>
    <t>19883.210158</t>
  </si>
  <si>
    <t>19876.335918</t>
  </si>
  <si>
    <t>19875.542737</t>
  </si>
  <si>
    <t>19878.186675</t>
  </si>
  <si>
    <t>19877.657887</t>
  </si>
  <si>
    <t>19879.508644</t>
  </si>
  <si>
    <t>19880.830614</t>
  </si>
  <si>
    <t>19878.715463</t>
  </si>
  <si>
    <t>19878.451069</t>
  </si>
  <si>
    <t>19880.56622</t>
  </si>
  <si>
    <t>19877.393494</t>
  </si>
  <si>
    <t>19879.773038</t>
  </si>
  <si>
    <t>19881.623795</t>
  </si>
  <si>
    <t>19879.244251</t>
  </si>
  <si>
    <t>19885.325309</t>
  </si>
  <si>
    <t>19885.060915</t>
  </si>
  <si>
    <t>19885.854097</t>
  </si>
  <si>
    <t>19883.738946</t>
  </si>
  <si>
    <t>19887.969247</t>
  </si>
  <si>
    <t>19890.084398</t>
  </si>
  <si>
    <t>19887.44046</t>
  </si>
  <si>
    <t>19890.348792</t>
  </si>
  <si>
    <t>19887.176066</t>
  </si>
  <si>
    <t>19888.233641</t>
  </si>
  <si>
    <t>19884.796521</t>
  </si>
  <si>
    <t>19885.589703</t>
  </si>
  <si>
    <t>19889.026823</t>
  </si>
  <si>
    <t>19888.498035</t>
  </si>
  <si>
    <t>19889.820004</t>
  </si>
  <si>
    <t>19889.291217</t>
  </si>
  <si>
    <t>19887.704853</t>
  </si>
  <si>
    <t>19886.382884</t>
  </si>
  <si>
    <t>19881.888189</t>
  </si>
  <si>
    <t>19881.095007</t>
  </si>
  <si>
    <t>19884.267734</t>
  </si>
  <si>
    <t>19896.694244</t>
  </si>
  <si>
    <t>19893.785912</t>
  </si>
  <si>
    <t>19893.257124</t>
  </si>
  <si>
    <t>19895.107881</t>
  </si>
  <si>
    <t>19892.728337</t>
  </si>
  <si>
    <t>19894.843487</t>
  </si>
  <si>
    <t>19892.99273</t>
  </si>
  <si>
    <t>19893.521518</t>
  </si>
  <si>
    <t>19891.406367</t>
  </si>
  <si>
    <t>19892.463943</t>
  </si>
  <si>
    <t>19892.199549</t>
  </si>
  <si>
    <t>19891.141973</t>
  </si>
  <si>
    <t>19891.935155</t>
  </si>
  <si>
    <t>19894.3147</t>
  </si>
  <si>
    <t>19894.050306</t>
  </si>
  <si>
    <t>19894.579093</t>
  </si>
  <si>
    <t>19895.372275</t>
  </si>
  <si>
    <t>19895.636669</t>
  </si>
  <si>
    <t>19896.42985</t>
  </si>
  <si>
    <t>19895.901063</t>
  </si>
  <si>
    <t>19896.165456</t>
  </si>
  <si>
    <t>19897.487426</t>
  </si>
  <si>
    <t>19897.223032</t>
  </si>
  <si>
    <t>19898.016213</t>
  </si>
  <si>
    <t>19897.75182</t>
  </si>
  <si>
    <t>19896.958638</t>
  </si>
  <si>
    <t>19898.280607</t>
  </si>
  <si>
    <t>19899.073789</t>
  </si>
  <si>
    <t>19898.809395</t>
  </si>
  <si>
    <t>19898.545001</t>
  </si>
  <si>
    <t>19900.395758</t>
  </si>
  <si>
    <t>19899.602576</t>
  </si>
  <si>
    <t>19899.86697</t>
  </si>
  <si>
    <t>19899.338183</t>
  </si>
  <si>
    <t>19900.131364</t>
  </si>
  <si>
    <t>19900.924546</t>
  </si>
  <si>
    <t>19900.660152</t>
  </si>
  <si>
    <t>19905.948029</t>
  </si>
  <si>
    <t>19904.626059</t>
  </si>
  <si>
    <t>19904.361666</t>
  </si>
  <si>
    <t>19905.683635</t>
  </si>
  <si>
    <t>19903.30409</t>
  </si>
  <si>
    <t>19905.419241</t>
  </si>
  <si>
    <t>19906.476816</t>
  </si>
  <si>
    <t>19902.775303</t>
  </si>
  <si>
    <t>19903.568484</t>
  </si>
  <si>
    <t>19906.212422</t>
  </si>
  <si>
    <t>19903.039696</t>
  </si>
  <si>
    <t>19906.74121</t>
  </si>
  <si>
    <t>19907.798786</t>
  </si>
  <si>
    <t>19903.832878</t>
  </si>
  <si>
    <t>19905.154847</t>
  </si>
  <si>
    <t>19904.097272</t>
  </si>
  <si>
    <t>19902.246515</t>
  </si>
  <si>
    <t>19901.188939</t>
  </si>
  <si>
    <t>19901.453333</t>
  </si>
  <si>
    <t>19901.982121</t>
  </si>
  <si>
    <t>19901.717727</t>
  </si>
  <si>
    <t>19902.510909</t>
  </si>
  <si>
    <t>19880.301826</t>
  </si>
  <si>
    <t>19878.979857</t>
  </si>
  <si>
    <t>19877.922281</t>
  </si>
  <si>
    <t>19874.485161</t>
  </si>
  <si>
    <t>19910.17833</t>
  </si>
  <si>
    <t>19904.890453</t>
  </si>
  <si>
    <t>19908.591967</t>
  </si>
  <si>
    <t>19909.649542</t>
  </si>
  <si>
    <t>19908.327573</t>
  </si>
  <si>
    <t>19908.063179</t>
  </si>
  <si>
    <t>19914.673025</t>
  </si>
  <si>
    <t>19912.293481</t>
  </si>
  <si>
    <t>19912.029087</t>
  </si>
  <si>
    <t>19914.408632</t>
  </si>
  <si>
    <t>19909.913936</t>
  </si>
  <si>
    <t>19909.385149</t>
  </si>
  <si>
    <t>19907.534392</t>
  </si>
  <si>
    <t>19917.05257</t>
  </si>
  <si>
    <t>19907.269998</t>
  </si>
  <si>
    <t>19910.707118</t>
  </si>
  <si>
    <t>19908.856361</t>
  </si>
  <si>
    <t>19909.120755</t>
  </si>
  <si>
    <t>19913.086662</t>
  </si>
  <si>
    <t>19911.235905</t>
  </si>
  <si>
    <t>19914.144238</t>
  </si>
  <si>
    <t>19910.442724</t>
  </si>
  <si>
    <t>19907.005604</t>
  </si>
  <si>
    <t>19918.903327</t>
  </si>
  <si>
    <t>19913.351056</t>
  </si>
  <si>
    <t>19917.845752</t>
  </si>
  <si>
    <t>19918.110145</t>
  </si>
  <si>
    <t>19922.869235</t>
  </si>
  <si>
    <t>19916.259389</t>
  </si>
  <si>
    <t>19921.547265</t>
  </si>
  <si>
    <t>19923.398022</t>
  </si>
  <si>
    <t>19915.730601</t>
  </si>
  <si>
    <t>19912.822269</t>
  </si>
  <si>
    <t>19916.523782</t>
  </si>
  <si>
    <t>19914.937419</t>
  </si>
  <si>
    <t>19913.61545</t>
  </si>
  <si>
    <t>19920.754084</t>
  </si>
  <si>
    <t>19919.432115</t>
  </si>
  <si>
    <t>19922.340447</t>
  </si>
  <si>
    <t>19918.638933</t>
  </si>
  <si>
    <t>19919.696508</t>
  </si>
  <si>
    <t>19921.282872</t>
  </si>
  <si>
    <t>19913.879844</t>
  </si>
  <si>
    <t>19915.994995</t>
  </si>
  <si>
    <t>19919.167721</t>
  </si>
  <si>
    <t>19916.788176</t>
  </si>
  <si>
    <t>19911.764693</t>
  </si>
  <si>
    <t>19920.225296</t>
  </si>
  <si>
    <t>19917.581358</t>
  </si>
  <si>
    <t>19920.48969</t>
  </si>
  <si>
    <t>19923.133628</t>
  </si>
  <si>
    <t>19922.076053</t>
  </si>
  <si>
    <t>19919.960902</t>
  </si>
  <si>
    <t>19922.604841</t>
  </si>
  <si>
    <t>19917.316964</t>
  </si>
  <si>
    <t>19921.018478</t>
  </si>
  <si>
    <t>19915.466207</t>
  </si>
  <si>
    <t>19915.201813</t>
  </si>
  <si>
    <t>19918.374539</t>
  </si>
  <si>
    <t>19910.971512</t>
  </si>
  <si>
    <t>19911.500299</t>
  </si>
  <si>
    <t>19912.557875</t>
  </si>
  <si>
    <t>19964.379068</t>
  </si>
  <si>
    <t>19963.85028</t>
  </si>
  <si>
    <t>19961.206342</t>
  </si>
  <si>
    <t>19978.656335</t>
  </si>
  <si>
    <t>19929.214687</t>
  </si>
  <si>
    <t>19929.743474</t>
  </si>
  <si>
    <t>19947.457862</t>
  </si>
  <si>
    <t>19927.892718</t>
  </si>
  <si>
    <t>19945.342711</t>
  </si>
  <si>
    <t>19962.263917</t>
  </si>
  <si>
    <t>19938.204077</t>
  </si>
  <si>
    <t>19955.654071</t>
  </si>
  <si>
    <t>19960.677554</t>
  </si>
  <si>
    <t>19940.583622</t>
  </si>
  <si>
    <t>19943.756348</t>
  </si>
  <si>
    <t>19945.078317</t>
  </si>
  <si>
    <t>19949.837407</t>
  </si>
  <si>
    <t>19929.479081</t>
  </si>
  <si>
    <t>19935.560139</t>
  </si>
  <si>
    <t>19940.319228</t>
  </si>
  <si>
    <t>19925.513173</t>
  </si>
  <si>
    <t>19932.123019</t>
  </si>
  <si>
    <t>19933.444988</t>
  </si>
  <si>
    <t>19934.502564</t>
  </si>
  <si>
    <t>19946.400287</t>
  </si>
  <si>
    <t>19960.148766</t>
  </si>
  <si>
    <t>19955.125283</t>
  </si>
  <si>
    <t>19955.918465</t>
  </si>
  <si>
    <t>19958.562403</t>
  </si>
  <si>
    <t>19949.308619</t>
  </si>
  <si>
    <t>19954.067708</t>
  </si>
  <si>
    <t>19953.010133</t>
  </si>
  <si>
    <t>19953.803314</t>
  </si>
  <si>
    <t>19950.366194</t>
  </si>
  <si>
    <t>19951.159376</t>
  </si>
  <si>
    <t>19959.091191</t>
  </si>
  <si>
    <t>19950.894982</t>
  </si>
  <si>
    <t>19956.711646</t>
  </si>
  <si>
    <t>19957.240434</t>
  </si>
  <si>
    <t>19949.573013</t>
  </si>
  <si>
    <t>19952.216951</t>
  </si>
  <si>
    <t>19944.020742</t>
  </si>
  <si>
    <t>19944.54953</t>
  </si>
  <si>
    <t>19936.882108</t>
  </si>
  <si>
    <t>19939.526047</t>
  </si>
  <si>
    <t>19938.732865</t>
  </si>
  <si>
    <t>19943.22756</t>
  </si>
  <si>
    <t>19941.11241</t>
  </si>
  <si>
    <t>19941.905591</t>
  </si>
  <si>
    <t>19942.169985</t>
  </si>
  <si>
    <t>19935.295745</t>
  </si>
  <si>
    <t>19939.790441</t>
  </si>
  <si>
    <t>19940.054834</t>
  </si>
  <si>
    <t>19936.353321</t>
  </si>
  <si>
    <t>19937.939684</t>
  </si>
  <si>
    <t>19940.848016</t>
  </si>
  <si>
    <t>19937.410896</t>
  </si>
  <si>
    <t>19936.617714</t>
  </si>
  <si>
    <t>19941.641197</t>
  </si>
  <si>
    <t>19941.376804</t>
  </si>
  <si>
    <t>19943.491954</t>
  </si>
  <si>
    <t>19944.285136</t>
  </si>
  <si>
    <t>19938.468471</t>
  </si>
  <si>
    <t>19937.146502</t>
  </si>
  <si>
    <t>19931.329838</t>
  </si>
  <si>
    <t>19933.180594</t>
  </si>
  <si>
    <t>19931.065444</t>
  </si>
  <si>
    <t>19933.709382</t>
  </si>
  <si>
    <t>19930.80105</t>
  </si>
  <si>
    <t>19931.858625</t>
  </si>
  <si>
    <t>19932.916201</t>
  </si>
  <si>
    <t>19930.007868</t>
  </si>
  <si>
    <t>19931.594231</t>
  </si>
  <si>
    <t>19928.157111</t>
  </si>
  <si>
    <t>19934.23817</t>
  </si>
  <si>
    <t>19935.824533</t>
  </si>
  <si>
    <t>19936.088927</t>
  </si>
  <si>
    <t>19933.973776</t>
  </si>
  <si>
    <t>19932.651807</t>
  </si>
  <si>
    <t>19939.261653</t>
  </si>
  <si>
    <t>19938.997259</t>
  </si>
  <si>
    <t>19942.698773</t>
  </si>
  <si>
    <t>19942.963167</t>
  </si>
  <si>
    <t>19942.434379</t>
  </si>
  <si>
    <t>19947.98665</t>
  </si>
  <si>
    <t>19948.515437</t>
  </si>
  <si>
    <t>19948.779831</t>
  </si>
  <si>
    <t>19946.929074</t>
  </si>
  <si>
    <t>19949.044225</t>
  </si>
  <si>
    <t>19950.1018</t>
  </si>
  <si>
    <t>19951.42377</t>
  </si>
  <si>
    <t>19950.630588</t>
  </si>
  <si>
    <t>19948.251043</t>
  </si>
  <si>
    <t>19952.481345</t>
  </si>
  <si>
    <t>19951.952557</t>
  </si>
  <si>
    <t>19953.274527</t>
  </si>
  <si>
    <t>19951.688163</t>
  </si>
  <si>
    <t>19952.745739</t>
  </si>
  <si>
    <t>19953.53892</t>
  </si>
  <si>
    <t>19954.332102</t>
  </si>
  <si>
    <t>19955.389677</t>
  </si>
  <si>
    <t>19957.504828</t>
  </si>
  <si>
    <t>19954.86089</t>
  </si>
  <si>
    <t>19954.596496</t>
  </si>
  <si>
    <t>19956.182859</t>
  </si>
  <si>
    <t>19956.97604</t>
  </si>
  <si>
    <t>19958.826797</t>
  </si>
  <si>
    <t>19963.057099</t>
  </si>
  <si>
    <t>19959.355585</t>
  </si>
  <si>
    <t>19959.884373</t>
  </si>
  <si>
    <t>19961.999523</t>
  </si>
  <si>
    <t>19963.321493</t>
  </si>
  <si>
    <t>19961.735129</t>
  </si>
  <si>
    <t>19961.470736</t>
  </si>
  <si>
    <t>19960.941948</t>
  </si>
  <si>
    <t>19962.528311</t>
  </si>
  <si>
    <t>19960.41316</t>
  </si>
  <si>
    <t>19959.619979</t>
  </si>
  <si>
    <t>19962.792705</t>
  </si>
  <si>
    <t>19963.585886</t>
  </si>
  <si>
    <t>19958.29801</t>
  </si>
  <si>
    <t>19958.033616</t>
  </si>
  <si>
    <t>19956.447253</t>
  </si>
  <si>
    <t>19966.758612</t>
  </si>
  <si>
    <t>19964.907856</t>
  </si>
  <si>
    <t>19965.172249</t>
  </si>
  <si>
    <t>19965.965431</t>
  </si>
  <si>
    <t>19968.080582</t>
  </si>
  <si>
    <t>19965.701037</t>
  </si>
  <si>
    <t>19965.436643</t>
  </si>
  <si>
    <t>19967.2874</t>
  </si>
  <si>
    <t>19967.551794</t>
  </si>
  <si>
    <t>19966.494219</t>
  </si>
  <si>
    <t>19967.816188</t>
  </si>
  <si>
    <t>19968.609369</t>
  </si>
  <si>
    <t>19969.666945</t>
  </si>
  <si>
    <t>19969.138157</t>
  </si>
  <si>
    <t>19971.253308</t>
  </si>
  <si>
    <t>19968.344976</t>
  </si>
  <si>
    <t>19970.72452</t>
  </si>
  <si>
    <t>19970.460126</t>
  </si>
  <si>
    <t>19971.517702</t>
  </si>
  <si>
    <t>19969.402551</t>
  </si>
  <si>
    <t>19969.931339</t>
  </si>
  <si>
    <t>19973.368459</t>
  </si>
  <si>
    <t>19971.782095</t>
  </si>
  <si>
    <t>19972.839671</t>
  </si>
  <si>
    <t>19970.195732</t>
  </si>
  <si>
    <t>19972.310883</t>
  </si>
  <si>
    <t>19972.046489</t>
  </si>
  <si>
    <t>19974.426034</t>
  </si>
  <si>
    <t>19972.575277</t>
  </si>
  <si>
    <t>19973.897246</t>
  </si>
  <si>
    <t>19970.988914</t>
  </si>
  <si>
    <t>19974.16164</t>
  </si>
  <si>
    <t>19975.219215</t>
  </si>
  <si>
    <t>19973.632852</t>
  </si>
  <si>
    <t>19973.104065</t>
  </si>
  <si>
    <t>19974.954822</t>
  </si>
  <si>
    <t>19982.886637</t>
  </si>
  <si>
    <t>19979.978305</t>
  </si>
  <si>
    <t>19980.507092</t>
  </si>
  <si>
    <t>19978.391942</t>
  </si>
  <si>
    <t>19978.920729</t>
  </si>
  <si>
    <t>19979.449517</t>
  </si>
  <si>
    <t>19981.564668</t>
  </si>
  <si>
    <t>19981.300274</t>
  </si>
  <si>
    <t>19981.829062</t>
  </si>
  <si>
    <t>19979.713911</t>
  </si>
  <si>
    <t>19980.771486</t>
  </si>
  <si>
    <t>19981.03588</t>
  </si>
  <si>
    <t>19982.093455</t>
  </si>
  <si>
    <t>19986.588151</t>
  </si>
  <si>
    <t>19985.530575</t>
  </si>
  <si>
    <t>19985.266181</t>
  </si>
  <si>
    <t>19985.794969</t>
  </si>
  <si>
    <t>19983.151031</t>
  </si>
  <si>
    <t>19983.415425</t>
  </si>
  <si>
    <t>19999.279055</t>
  </si>
  <si>
    <t>19996.370723</t>
  </si>
  <si>
    <t>19991.082846</t>
  </si>
  <si>
    <t>19992.140421</t>
  </si>
  <si>
    <t>19995.313148</t>
  </si>
  <si>
    <t>19994.255572</t>
  </si>
  <si>
    <t>19994.519966</t>
  </si>
  <si>
    <t>19992.404815</t>
  </si>
  <si>
    <t>19993.197997</t>
  </si>
  <si>
    <t>19993.462391</t>
  </si>
  <si>
    <t>19991.876028</t>
  </si>
  <si>
    <t>19992.669209</t>
  </si>
  <si>
    <t>19990.818452</t>
  </si>
  <si>
    <t>19991.34724</t>
  </si>
  <si>
    <t>19988.703301</t>
  </si>
  <si>
    <t>19989.760877</t>
  </si>
  <si>
    <t>19990.289664</t>
  </si>
  <si>
    <t>19988.174514</t>
  </si>
  <si>
    <t>19989.232089</t>
  </si>
  <si>
    <t>19990.025271</t>
  </si>
  <si>
    <t>19988.438908</t>
  </si>
  <si>
    <t>19989.496483</t>
  </si>
  <si>
    <t>19988.967695</t>
  </si>
  <si>
    <t>19990.554058</t>
  </si>
  <si>
    <t>19987.645726</t>
  </si>
  <si>
    <t>19986.059363</t>
  </si>
  <si>
    <t>19987.116938</t>
  </si>
  <si>
    <t>19987.381332</t>
  </si>
  <si>
    <t>19987.91012</t>
  </si>
  <si>
    <t>19986.852545</t>
  </si>
  <si>
    <t>19986.323757</t>
  </si>
  <si>
    <t>19991.611634</t>
  </si>
  <si>
    <t>19992.933603</t>
  </si>
  <si>
    <t>19993.991178</t>
  </si>
  <si>
    <t>19993.726784</t>
  </si>
  <si>
    <t>19994.78436</t>
  </si>
  <si>
    <t>19995.577541</t>
  </si>
  <si>
    <t>19995.048754</t>
  </si>
  <si>
    <t>19995.841935</t>
  </si>
  <si>
    <t>19996.106329</t>
  </si>
  <si>
    <t>19996.635117</t>
  </si>
  <si>
    <t>19998.485874</t>
  </si>
  <si>
    <t>19997.957086</t>
  </si>
  <si>
    <t>19998.22148</t>
  </si>
  <si>
    <t>19996.899511</t>
  </si>
  <si>
    <t>19997.692692</t>
  </si>
  <si>
    <t>20000.072237</t>
  </si>
  <si>
    <t>19997.428298</t>
  </si>
  <si>
    <t>19999.014661</t>
  </si>
  <si>
    <t>19997.163904</t>
  </si>
  <si>
    <t>19998.750267</t>
  </si>
  <si>
    <t>20001.394206</t>
  </si>
  <si>
    <t>19999.543449</t>
  </si>
  <si>
    <t>19999.807843</t>
  </si>
  <si>
    <t>20001.6586</t>
  </si>
  <si>
    <t>20001.129812</t>
  </si>
  <si>
    <t>20002.980569</t>
  </si>
  <si>
    <t>20000.601024</t>
  </si>
  <si>
    <t>20002.187387</t>
  </si>
  <si>
    <t>20000.336631</t>
  </si>
  <si>
    <t>20001.922994</t>
  </si>
  <si>
    <t>20003.244963</t>
  </si>
  <si>
    <t>20002.716175</t>
  </si>
  <si>
    <t>20002.451781</t>
  </si>
  <si>
    <t>20004.038144</t>
  </si>
  <si>
    <t>20014.349504</t>
  </si>
  <si>
    <t>20012.763141</t>
  </si>
  <si>
    <t>20013.291929</t>
  </si>
  <si>
    <t>20017.786624</t>
  </si>
  <si>
    <t>20009.590415</t>
  </si>
  <si>
    <t>20011.705566</t>
  </si>
  <si>
    <t>20012.234353</t>
  </si>
  <si>
    <t>20021.752532</t>
  </si>
  <si>
    <t>20018.8442</t>
  </si>
  <si>
    <t>20020.166169</t>
  </si>
  <si>
    <t>20015.935867</t>
  </si>
  <si>
    <t>20017.257836</t>
  </si>
  <si>
    <t>20036.029799</t>
  </si>
  <si>
    <t>20016.993443</t>
  </si>
  <si>
    <t>20035.236618</t>
  </si>
  <si>
    <t>20034.179042</t>
  </si>
  <si>
    <t>20039.731313</t>
  </si>
  <si>
    <t>20029.419953</t>
  </si>
  <si>
    <t>20029.155559</t>
  </si>
  <si>
    <t>20024.660864</t>
  </si>
  <si>
    <t>20028.097984</t>
  </si>
  <si>
    <t>20027.304802</t>
  </si>
  <si>
    <t>20031.27071</t>
  </si>
  <si>
    <t>20026.511621</t>
  </si>
  <si>
    <t>20031.006316</t>
  </si>
  <si>
    <t>20032.592679</t>
  </si>
  <si>
    <t>20028.626772</t>
  </si>
  <si>
    <t>20030.477529</t>
  </si>
  <si>
    <t>20027.569196</t>
  </si>
  <si>
    <t>20030.741922</t>
  </si>
  <si>
    <t>20035.765405</t>
  </si>
  <si>
    <t>20029.948741</t>
  </si>
  <si>
    <t>20033.650255</t>
  </si>
  <si>
    <t>20032.857073</t>
  </si>
  <si>
    <t>20035.501012</t>
  </si>
  <si>
    <t>20034.972224</t>
  </si>
  <si>
    <t>20038.938132</t>
  </si>
  <si>
    <t>20034.70783</t>
  </si>
  <si>
    <t>20034.443436</t>
  </si>
  <si>
    <t>20038.14495</t>
  </si>
  <si>
    <t>20033.385861</t>
  </si>
  <si>
    <t>20036.822981</t>
  </si>
  <si>
    <t>20037.616162</t>
  </si>
  <si>
    <t>20038.409344</t>
  </si>
  <si>
    <t>20037.087375</t>
  </si>
  <si>
    <t>20036.294193</t>
  </si>
  <si>
    <t>20037.351769</t>
  </si>
  <si>
    <t>20033.121467</t>
  </si>
  <si>
    <t>20036.558587</t>
  </si>
  <si>
    <t>20042.904039</t>
  </si>
  <si>
    <t>20041.846464</t>
  </si>
  <si>
    <t>20041.053282</t>
  </si>
  <si>
    <t>20038.673738</t>
  </si>
  <si>
    <t>20039.202525</t>
  </si>
  <si>
    <t>20040.524495</t>
  </si>
  <si>
    <t>20040.260101</t>
  </si>
  <si>
    <t>20050.835854</t>
  </si>
  <si>
    <t>20048.191916</t>
  </si>
  <si>
    <t>20048.720704</t>
  </si>
  <si>
    <t>20053.215399</t>
  </si>
  <si>
    <t>20043.961615</t>
  </si>
  <si>
    <t>20050.042673</t>
  </si>
  <si>
    <t>20050.307067</t>
  </si>
  <si>
    <t>20053.479793</t>
  </si>
  <si>
    <t>20047.398735</t>
  </si>
  <si>
    <t>20052.686611</t>
  </si>
  <si>
    <t>20047.134341</t>
  </si>
  <si>
    <t>20047.663128</t>
  </si>
  <si>
    <t>20049.778279</t>
  </si>
  <si>
    <t>20044.754796</t>
  </si>
  <si>
    <t>20049.513885</t>
  </si>
  <si>
    <t>20049.249491</t>
  </si>
  <si>
    <t>20051.364642</t>
  </si>
  <si>
    <t>20048.45631</t>
  </si>
  <si>
    <t>20045.283584</t>
  </si>
  <si>
    <t>20045.812371</t>
  </si>
  <si>
    <t>20051.100248</t>
  </si>
  <si>
    <t>20046.869947</t>
  </si>
  <si>
    <t>20047.927522</t>
  </si>
  <si>
    <t>20046.605553</t>
  </si>
  <si>
    <t>20045.547978</t>
  </si>
  <si>
    <t>20048.985098</t>
  </si>
  <si>
    <t>20051.629036</t>
  </si>
  <si>
    <t>20051.89343</t>
  </si>
  <si>
    <t>20050.571461</t>
  </si>
  <si>
    <t>20052.157824</t>
  </si>
  <si>
    <t>20052.422218</t>
  </si>
  <si>
    <t>20054.801762</t>
  </si>
  <si>
    <t>20052.951005</t>
  </si>
  <si>
    <t>20054.537368</t>
  </si>
  <si>
    <t>20055.594944</t>
  </si>
  <si>
    <t>20055.066156</t>
  </si>
  <si>
    <t>20054.008581</t>
  </si>
  <si>
    <t>20057.710094</t>
  </si>
  <si>
    <t>20056.652519</t>
  </si>
  <si>
    <t>20056.916913</t>
  </si>
  <si>
    <t>20054.272974</t>
  </si>
  <si>
    <t>20055.33055</t>
  </si>
  <si>
    <t>20053.744187</t>
  </si>
  <si>
    <t>20055.859337</t>
  </si>
  <si>
    <t>20059.032064</t>
  </si>
  <si>
    <t>20056.388125</t>
  </si>
  <si>
    <t>20057.181307</t>
  </si>
  <si>
    <t>20056.123731</t>
  </si>
  <si>
    <t>20060.354033</t>
  </si>
  <si>
    <t>20059.296457</t>
  </si>
  <si>
    <t>20059.825245</t>
  </si>
  <si>
    <t>20058.503276</t>
  </si>
  <si>
    <t>20058.238882</t>
  </si>
  <si>
    <t>20057.445701</t>
  </si>
  <si>
    <t>20057.974488</t>
  </si>
  <si>
    <t>20059.560851</t>
  </si>
  <si>
    <t>20058.76767</t>
  </si>
  <si>
    <t>20062.469184</t>
  </si>
  <si>
    <t>20061.411608</t>
  </si>
  <si>
    <t>20061.147214</t>
  </si>
  <si>
    <t>20062.733577</t>
  </si>
  <si>
    <t>20060.882821</t>
  </si>
  <si>
    <t>20060.089639</t>
  </si>
  <si>
    <t>20061.676002</t>
  </si>
  <si>
    <t>20062.20479</t>
  </si>
  <si>
    <t>20060.618427</t>
  </si>
  <si>
    <t>20044.226008</t>
  </si>
  <si>
    <t>20043.432827</t>
  </si>
  <si>
    <t>20043.697221</t>
  </si>
  <si>
    <t>20041.58207</t>
  </si>
  <si>
    <t>20043.168433</t>
  </si>
  <si>
    <t>20042.110858</t>
  </si>
  <si>
    <t>20042.375252</t>
  </si>
  <si>
    <t>20042.639645</t>
  </si>
  <si>
    <t>20044.490402</t>
  </si>
  <si>
    <t>20045.01919</t>
  </si>
  <si>
    <t>20041.317676</t>
  </si>
  <si>
    <t>20039.466919</t>
  </si>
  <si>
    <t>20046.341159</t>
  </si>
  <si>
    <t>20040.788888</t>
  </si>
  <si>
    <t>20039.995707</t>
  </si>
  <si>
    <t>20037.880556</t>
  </si>
  <si>
    <t>20032.063892</t>
  </si>
  <si>
    <t>20032.328285</t>
  </si>
  <si>
    <t>20025.982833</t>
  </si>
  <si>
    <t>20031.799498</t>
  </si>
  <si>
    <t>20030.213135</t>
  </si>
  <si>
    <t>20029.684347</t>
  </si>
  <si>
    <t>20026.247227</t>
  </si>
  <si>
    <t>20028.891166</t>
  </si>
  <si>
    <t>20027.040409</t>
  </si>
  <si>
    <t>20028.362378</t>
  </si>
  <si>
    <t>20024.39647</t>
  </si>
  <si>
    <t>20026.776015</t>
  </si>
  <si>
    <t>20021.223744</t>
  </si>
  <si>
    <t>20022.281319</t>
  </si>
  <si>
    <t>20022.810107</t>
  </si>
  <si>
    <t>20025.454046</t>
  </si>
  <si>
    <t>20022.545713</t>
  </si>
  <si>
    <t>20024.925258</t>
  </si>
  <si>
    <t>20020.694956</t>
  </si>
  <si>
    <t>20023.074501</t>
  </si>
  <si>
    <t>20023.338895</t>
  </si>
  <si>
    <t>20024.132076</t>
  </si>
  <si>
    <t>20025.189652</t>
  </si>
  <si>
    <t>20031.535104</t>
  </si>
  <si>
    <t>20033.914649</t>
  </si>
  <si>
    <t>20027.83359</t>
  </si>
  <si>
    <t>20022.016926</t>
  </si>
  <si>
    <t>20019.108593</t>
  </si>
  <si>
    <t>20019.372987</t>
  </si>
  <si>
    <t>20021.488138</t>
  </si>
  <si>
    <t>20019.901775</t>
  </si>
  <si>
    <t>20023.603289</t>
  </si>
  <si>
    <t>20018.315412</t>
  </si>
  <si>
    <t>20023.867683</t>
  </si>
  <si>
    <t>20025.718439</t>
  </si>
  <si>
    <t>20018.579806</t>
  </si>
  <si>
    <t>20019.637381</t>
  </si>
  <si>
    <t>20020.95935</t>
  </si>
  <si>
    <t>20046.076765</t>
  </si>
  <si>
    <t>20063.262365</t>
  </si>
  <si>
    <t>20066.435091</t>
  </si>
  <si>
    <t>20065.113122</t>
  </si>
  <si>
    <t>20065.64191</t>
  </si>
  <si>
    <t>20064.31994</t>
  </si>
  <si>
    <t>20064.584334</t>
  </si>
  <si>
    <t>20068.285848</t>
  </si>
  <si>
    <t>20066.963879</t>
  </si>
  <si>
    <t>20067.75706</t>
  </si>
  <si>
    <t>20063.791153</t>
  </si>
  <si>
    <t>20065.377516</t>
  </si>
  <si>
    <t>20065.906304</t>
  </si>
  <si>
    <t>20063.526759</t>
  </si>
  <si>
    <t>20064.848728</t>
  </si>
  <si>
    <t>20071.722968</t>
  </si>
  <si>
    <t>20068.814636</t>
  </si>
  <si>
    <t>20070.400999</t>
  </si>
  <si>
    <t>20069.872211</t>
  </si>
  <si>
    <t>20072.51615</t>
  </si>
  <si>
    <t>20069.343423</t>
  </si>
  <si>
    <t>20070.136605</t>
  </si>
  <si>
    <t>20071.19418</t>
  </si>
  <si>
    <t>20068.021454</t>
  </si>
  <si>
    <t>20069.07903</t>
  </si>
  <si>
    <t>20066.699485</t>
  </si>
  <si>
    <t>20067.228273</t>
  </si>
  <si>
    <t>20067.492667</t>
  </si>
  <si>
    <t>20068.550242</t>
  </si>
  <si>
    <t>20064.055547</t>
  </si>
  <si>
    <t>20061.940396</t>
  </si>
  <si>
    <t>20074.366906</t>
  </si>
  <si>
    <t>20074.102513</t>
  </si>
  <si>
    <t>20074.895694</t>
  </si>
  <si>
    <t>20071.458574</t>
  </si>
  <si>
    <t>20073.838119</t>
  </si>
  <si>
    <t>20072.251756</t>
  </si>
  <si>
    <t>20073.309331</t>
  </si>
  <si>
    <t>20073.044937</t>
  </si>
  <si>
    <t>20072.780543</t>
  </si>
  <si>
    <t>20075.95327</t>
  </si>
  <si>
    <t>20074.6313</t>
  </si>
  <si>
    <t>20075.160088</t>
  </si>
  <si>
    <t>20073.573725</t>
  </si>
  <si>
    <t>20076.482057</t>
  </si>
  <si>
    <t>20075.688876</t>
  </si>
  <si>
    <t>20075.424482</t>
  </si>
  <si>
    <t>20077.010845</t>
  </si>
  <si>
    <t>20076.746451</t>
  </si>
  <si>
    <t>20083.620691</t>
  </si>
  <si>
    <t>20076.217663</t>
  </si>
  <si>
    <t>20081.50554</t>
  </si>
  <si>
    <t>20077.804026</t>
  </si>
  <si>
    <t>20080.712359</t>
  </si>
  <si>
    <t>20080.976753</t>
  </si>
  <si>
    <t>20082.034328</t>
  </si>
  <si>
    <t>20077.539633</t>
  </si>
  <si>
    <t>20078.06842</t>
  </si>
  <si>
    <t>20080.183571</t>
  </si>
  <si>
    <t>20078.597208</t>
  </si>
  <si>
    <t>20079.654783</t>
  </si>
  <si>
    <t>20079.919177</t>
  </si>
  <si>
    <t>20081.241146</t>
  </si>
  <si>
    <t>20077.275239</t>
  </si>
  <si>
    <t>20080.447965</t>
  </si>
  <si>
    <t>20082.563116</t>
  </si>
  <si>
    <t>20078.861602</t>
  </si>
  <si>
    <t>20081.769934</t>
  </si>
  <si>
    <t>20079.39039</t>
  </si>
  <si>
    <t>20082.298722</t>
  </si>
  <si>
    <t>20083.885085</t>
  </si>
  <si>
    <t>20082.827509</t>
  </si>
  <si>
    <t>20084.678266</t>
  </si>
  <si>
    <t>20083.356297</t>
  </si>
  <si>
    <t>20083.091903</t>
  </si>
  <si>
    <t>20078.332814</t>
  </si>
  <si>
    <t>20079.125996</t>
  </si>
  <si>
    <t>20084.149479</t>
  </si>
  <si>
    <t>20086.793417</t>
  </si>
  <si>
    <t>20085.207054</t>
  </si>
  <si>
    <t>20090.494931</t>
  </si>
  <si>
    <t>20089.966143</t>
  </si>
  <si>
    <t>20088.644174</t>
  </si>
  <si>
    <t>20089.172962</t>
  </si>
  <si>
    <t>20090.230537</t>
  </si>
  <si>
    <t>20088.115386</t>
  </si>
  <si>
    <t>20088.908568</t>
  </si>
  <si>
    <t>20085.471448</t>
  </si>
  <si>
    <t>20086.000236</t>
  </si>
  <si>
    <t>20086.529023</t>
  </si>
  <si>
    <t>20087.586599</t>
  </si>
  <si>
    <t>20086.264629</t>
  </si>
  <si>
    <t>20085.735842</t>
  </si>
  <si>
    <t>20092.874475</t>
  </si>
  <si>
    <t>20087.057811</t>
  </si>
  <si>
    <t>20091.8169</t>
  </si>
  <si>
    <t>20092.610082</t>
  </si>
  <si>
    <t>20090.759325</t>
  </si>
  <si>
    <t>20091.288112</t>
  </si>
  <si>
    <t>20092.081294</t>
  </si>
  <si>
    <t>20088.37978</t>
  </si>
  <si>
    <t>20093.667657</t>
  </si>
  <si>
    <t>20092.345688</t>
  </si>
  <si>
    <t>20089.701749</t>
  </si>
  <si>
    <t>20089.437356</t>
  </si>
  <si>
    <t>20087.322205</t>
  </si>
  <si>
    <t>20091.552506</t>
  </si>
  <si>
    <t>20097.104777</t>
  </si>
  <si>
    <t>20094.196445</t>
  </si>
  <si>
    <t>20095.518414</t>
  </si>
  <si>
    <t>20091.023719</t>
  </si>
  <si>
    <t>20093.138869</t>
  </si>
  <si>
    <t>20093.403263</t>
  </si>
  <si>
    <t>20096.311595</t>
  </si>
  <si>
    <t>20093.932051</t>
  </si>
  <si>
    <t>20099.219928</t>
  </si>
  <si>
    <t>20097.633565</t>
  </si>
  <si>
    <t>20098.162352</t>
  </si>
  <si>
    <t>20100.541897</t>
  </si>
  <si>
    <t>20096.575989</t>
  </si>
  <si>
    <t>20098.426746</t>
  </si>
  <si>
    <t>20098.69114</t>
  </si>
  <si>
    <t>20100.806291</t>
  </si>
  <si>
    <t>20100.013109</t>
  </si>
  <si>
    <t>20099.484322</t>
  </si>
  <si>
    <t>20100.277503</t>
  </si>
  <si>
    <t>20106.094168</t>
  </si>
  <si>
    <t>20102.392654</t>
  </si>
  <si>
    <t>20102.921442</t>
  </si>
  <si>
    <t>20108.738106</t>
  </si>
  <si>
    <t>20106.358561</t>
  </si>
  <si>
    <t>20106.622955</t>
  </si>
  <si>
    <t>20103.450229</t>
  </si>
  <si>
    <t>20105.56538</t>
  </si>
  <si>
    <t>20111.910832</t>
  </si>
  <si>
    <t>20103.714623</t>
  </si>
  <si>
    <t>20111.117651</t>
  </si>
  <si>
    <t>20113.761589</t>
  </si>
  <si>
    <t>20109.266894</t>
  </si>
  <si>
    <t>20109.0025</t>
  </si>
  <si>
    <t>20110.060075</t>
  </si>
  <si>
    <t>20105.036592</t>
  </si>
  <si>
    <t>20109.795681</t>
  </si>
  <si>
    <t>20109.531288</t>
  </si>
  <si>
    <t>20107.151743</t>
  </si>
  <si>
    <t>20103.979017</t>
  </si>
  <si>
    <t>20104.507805</t>
  </si>
  <si>
    <t>20101.599472</t>
  </si>
  <si>
    <t>20104.772198</t>
  </si>
  <si>
    <t>20103.185835</t>
  </si>
  <si>
    <t>20110.853257</t>
  </si>
  <si>
    <t>20113.497195</t>
  </si>
  <si>
    <t>20107.944925</t>
  </si>
  <si>
    <t>20110.324469</t>
  </si>
  <si>
    <t>20110.588863</t>
  </si>
  <si>
    <t>20112.704014</t>
  </si>
  <si>
    <t>20112.43962</t>
  </si>
  <si>
    <t>20114.819164</t>
  </si>
  <si>
    <t>20111.646438</t>
  </si>
  <si>
    <t>20116.141134</t>
  </si>
  <si>
    <t>20114.025983</t>
  </si>
  <si>
    <t>20114.554771</t>
  </si>
  <si>
    <t>20118.520678</t>
  </si>
  <si>
    <t>20112.175226</t>
  </si>
  <si>
    <t>20112.968408</t>
  </si>
  <si>
    <t>20114.290377</t>
  </si>
  <si>
    <t>20111.382044</t>
  </si>
  <si>
    <t>20107.680531</t>
  </si>
  <si>
    <t>20105.829774</t>
  </si>
  <si>
    <t>20106.887349</t>
  </si>
  <si>
    <t>20101.070685</t>
  </si>
  <si>
    <t>20101.863866</t>
  </si>
  <si>
    <t>20102.657048</t>
  </si>
  <si>
    <t>20098.955534</t>
  </si>
  <si>
    <t>20097.369171</t>
  </si>
  <si>
    <t>20099.748715</t>
  </si>
  <si>
    <t>20102.12826</t>
  </si>
  <si>
    <t>20094.989626</t>
  </si>
  <si>
    <t>20096.047202</t>
  </si>
  <si>
    <t>20094.725232</t>
  </si>
  <si>
    <t>20094.460839</t>
  </si>
  <si>
    <t>20095.25402</t>
  </si>
  <si>
    <t>20095.782808</t>
  </si>
  <si>
    <t>20084.94266</t>
  </si>
  <si>
    <t>20069.607817</t>
  </si>
  <si>
    <t>20066.170697</t>
  </si>
  <si>
    <t>20008.268446</t>
  </si>
  <si>
    <t>20005.888901</t>
  </si>
  <si>
    <t>20005.360114</t>
  </si>
  <si>
    <t>20004.831326</t>
  </si>
  <si>
    <t>20013.027535</t>
  </si>
  <si>
    <t>20015.142686</t>
  </si>
  <si>
    <t>20015.40708</t>
  </si>
  <si>
    <t>20020.430563</t>
  </si>
  <si>
    <t>20005.09572</t>
  </si>
  <si>
    <t>20016.200261</t>
  </si>
  <si>
    <t>20003.509357</t>
  </si>
  <si>
    <t>19978.127548</t>
  </si>
  <si>
    <t>20000.865418</t>
  </si>
  <si>
    <t>19975.483609</t>
  </si>
  <si>
    <t>19977.069972</t>
  </si>
  <si>
    <t>19925.777567</t>
  </si>
  <si>
    <t>19930.272262</t>
  </si>
  <si>
    <t>19923.662416</t>
  </si>
  <si>
    <t>19946.66468</t>
  </si>
  <si>
    <t>19964.114674</t>
  </si>
  <si>
    <t>19944.813924</t>
  </si>
  <si>
    <t>19966.229825</t>
  </si>
  <si>
    <t>19984.473</t>
  </si>
  <si>
    <t>19984.737394</t>
  </si>
  <si>
    <t>19979.185123</t>
  </si>
  <si>
    <t>19980.242698</t>
  </si>
  <si>
    <t>19982.622243</t>
  </si>
  <si>
    <t>19967.023006</t>
  </si>
  <si>
    <t>19975.748003</t>
  </si>
  <si>
    <t>19984.208606</t>
  </si>
  <si>
    <t>20004.566932</t>
  </si>
  <si>
    <t>19983.944212</t>
  </si>
  <si>
    <t>19976.541185</t>
  </si>
  <si>
    <t>19968.873763</t>
  </si>
  <si>
    <t>19974.690428</t>
  </si>
  <si>
    <t>19957.769222</t>
  </si>
  <si>
    <t>19923.92681</t>
  </si>
  <si>
    <t>19926.835142</t>
  </si>
  <si>
    <t>19924.455598</t>
  </si>
  <si>
    <t>19926.041961</t>
  </si>
  <si>
    <t>19924.191204</t>
  </si>
  <si>
    <t>19927.099536</t>
  </si>
  <si>
    <t>19928.685899</t>
  </si>
  <si>
    <t>19924.984385</t>
  </si>
  <si>
    <t>19925.248779</t>
  </si>
  <si>
    <t>19947.722256</t>
  </si>
  <si>
    <t>19976.805579</t>
  </si>
  <si>
    <t>19977.59876</t>
  </si>
  <si>
    <t>19976.276791</t>
  </si>
  <si>
    <t>19976.012397</t>
  </si>
  <si>
    <t>19985.001788</t>
  </si>
  <si>
    <t>19982.357849</t>
  </si>
  <si>
    <t>20006.682083</t>
  </si>
  <si>
    <t>20012.498747</t>
  </si>
  <si>
    <t>20007.475264</t>
  </si>
  <si>
    <t>20007.21087</t>
  </si>
  <si>
    <t>20006.946477</t>
  </si>
  <si>
    <t>20008.004052</t>
  </si>
  <si>
    <t>20004.302538</t>
  </si>
  <si>
    <t>20009.326021</t>
  </si>
  <si>
    <t>20011.441172</t>
  </si>
  <si>
    <t>20009.061627</t>
  </si>
  <si>
    <t>20013.820716</t>
  </si>
  <si>
    <t>20010.119203</t>
  </si>
  <si>
    <t>20010.64799</t>
  </si>
  <si>
    <t>20015.671473</t>
  </si>
  <si>
    <t>20016.729049</t>
  </si>
  <si>
    <t>20017.52223</t>
  </si>
  <si>
    <t>20010.383597</t>
  </si>
  <si>
    <t>20006.417689</t>
  </si>
  <si>
    <t>20009.854809</t>
  </si>
  <si>
    <t>20008.797233</t>
  </si>
  <si>
    <t>20007.739658</t>
  </si>
  <si>
    <t>20014.878292</t>
  </si>
  <si>
    <t>19983.679818</t>
  </si>
  <si>
    <t>20011.176778</t>
  </si>
  <si>
    <t>20011.96996</t>
  </si>
  <si>
    <t>20016.464655</t>
  </si>
  <si>
    <t>20014.613898</t>
  </si>
  <si>
    <t>20010.912384</t>
  </si>
  <si>
    <t>19945.871499</t>
  </si>
  <si>
    <t>19937.67529</t>
  </si>
  <si>
    <t>19928.421505</t>
  </si>
  <si>
    <t>19926.306355</t>
  </si>
  <si>
    <t>19932.387413</t>
  </si>
  <si>
    <t>19927.36393</t>
  </si>
  <si>
    <t>19928.950293</t>
  </si>
  <si>
    <t>19921.811659</t>
  </si>
  <si>
    <t>19927.628324</t>
  </si>
  <si>
    <t>19935.031351</t>
  </si>
  <si>
    <t>19930.536656</t>
  </si>
  <si>
    <t>19926.570748</t>
  </si>
  <si>
    <t>19924.719991</t>
  </si>
  <si>
    <t>19977.334366</t>
  </si>
  <si>
    <t>19977.863154</t>
  </si>
  <si>
    <t>20005.624507</t>
  </si>
  <si>
    <t>20003.77375</t>
  </si>
  <si>
    <t>20006.153295</t>
  </si>
  <si>
    <t>20008.53284</t>
  </si>
  <si>
    <t>19945.607105</t>
  </si>
  <si>
    <t>19947.193468</t>
  </si>
  <si>
    <t>19946.135893</t>
  </si>
  <si>
    <t>19964.643462</t>
  </si>
  <si>
    <t>19934.766958</t>
  </si>
  <si>
    <t>20014.08511</t>
  </si>
  <si>
    <t>20013.556323</t>
  </si>
  <si>
    <t>20018.051018</t>
  </si>
  <si>
    <t>20062.997971</t>
  </si>
  <si>
    <t>20070.929787</t>
  </si>
  <si>
    <t>20071.987362</t>
  </si>
  <si>
    <t>20070.665393</t>
  </si>
  <si>
    <t>20087.850992</t>
  </si>
  <si>
    <t>20084.413873</t>
  </si>
  <si>
    <t>20096.840383</t>
  </si>
  <si>
    <t>20097.897958</t>
  </si>
  <si>
    <t>20104.243411</t>
  </si>
  <si>
    <t>20115.083558</t>
  </si>
  <si>
    <t>20108.209318</t>
  </si>
  <si>
    <t>20107.416137</t>
  </si>
  <si>
    <t>20108.473712</t>
  </si>
  <si>
    <t>20116.669921</t>
  </si>
  <si>
    <t>20116.405527</t>
  </si>
  <si>
    <t>20113.232801</t>
  </si>
  <si>
    <t>20122.222192</t>
  </si>
  <si>
    <t>20119.049466</t>
  </si>
  <si>
    <t>20119.31386</t>
  </si>
  <si>
    <t>20121.164617</t>
  </si>
  <si>
    <t>20105.300986</t>
  </si>
  <si>
    <t>20117.991891</t>
  </si>
  <si>
    <t>20119.578254</t>
  </si>
  <si>
    <t>20115.612346</t>
  </si>
  <si>
    <t>20118.256284</t>
  </si>
  <si>
    <t>20123.808555</t>
  </si>
  <si>
    <t>20115.87674</t>
  </si>
  <si>
    <t>20119.842647</t>
  </si>
  <si>
    <t>20121.429011</t>
  </si>
  <si>
    <t>20101.335078</t>
  </si>
  <si>
    <t>20116.934315</t>
  </si>
  <si>
    <t>20117.463103</t>
  </si>
  <si>
    <t>20117.727497</t>
  </si>
  <si>
    <t>20115.347952</t>
  </si>
  <si>
    <t>20121.957798</t>
  </si>
  <si>
    <t>20122.486586</t>
  </si>
  <si>
    <t>20120.107041</t>
  </si>
  <si>
    <t>20127.510069</t>
  </si>
  <si>
    <t>20125.130524</t>
  </si>
  <si>
    <t>20125.394918</t>
  </si>
  <si>
    <t>20135.970672</t>
  </si>
  <si>
    <t>20124.86613</t>
  </si>
  <si>
    <t>20130.154007</t>
  </si>
  <si>
    <t>20131.475977</t>
  </si>
  <si>
    <t>20126.452494</t>
  </si>
  <si>
    <t>20126.716887</t>
  </si>
  <si>
    <t>20128.567644</t>
  </si>
  <si>
    <t>20126.981281</t>
  </si>
  <si>
    <t>20129.889613</t>
  </si>
  <si>
    <t>20127.245675</t>
  </si>
  <si>
    <t>20129.62522</t>
  </si>
  <si>
    <t>20126.1881</t>
  </si>
  <si>
    <t>20132.004764</t>
  </si>
  <si>
    <t>20128.832038</t>
  </si>
  <si>
    <t>20133.326733</t>
  </si>
  <si>
    <t>20131.211583</t>
  </si>
  <si>
    <t>20132.797946</t>
  </si>
  <si>
    <t>20127.774463</t>
  </si>
  <si>
    <t>20130.418401</t>
  </si>
  <si>
    <t>20135.441884</t>
  </si>
  <si>
    <t>20129.360826</t>
  </si>
  <si>
    <t>20137.028247</t>
  </si>
  <si>
    <t>20132.533552</t>
  </si>
  <si>
    <t>20132.269158</t>
  </si>
  <si>
    <t>20134.648703</t>
  </si>
  <si>
    <t>20134.913096</t>
  </si>
  <si>
    <t>20136.49946</t>
  </si>
  <si>
    <t>20129.096432</t>
  </si>
  <si>
    <t>20133.855521</t>
  </si>
  <si>
    <t>20130.947189</t>
  </si>
  <si>
    <t>20134.384309</t>
  </si>
  <si>
    <t>20133.591127</t>
  </si>
  <si>
    <t>20135.706278</t>
  </si>
  <si>
    <t>20134.119915</t>
  </si>
  <si>
    <t>20138.085823</t>
  </si>
  <si>
    <t>20131.74037</t>
  </si>
  <si>
    <t>20139.407792</t>
  </si>
  <si>
    <t>20137.821429</t>
  </si>
  <si>
    <t>20135.17749</t>
  </si>
  <si>
    <t>20140.200973</t>
  </si>
  <si>
    <t>20138.879004</t>
  </si>
  <si>
    <t>20139.143398</t>
  </si>
  <si>
    <t>20138.350216</t>
  </si>
  <si>
    <t>20133.06234</t>
  </si>
  <si>
    <t>20139.672186</t>
  </si>
  <si>
    <t>20138.61461</t>
  </si>
  <si>
    <t>20136.235066</t>
  </si>
  <si>
    <t>20136.763853</t>
  </si>
  <si>
    <t>20123.279767</t>
  </si>
  <si>
    <t>20137.557035</t>
  </si>
  <si>
    <t>20139.936579</t>
  </si>
  <si>
    <t>20142.05173</t>
  </si>
  <si>
    <t>20144.431275</t>
  </si>
  <si>
    <t>20140.994155</t>
  </si>
  <si>
    <t>20141.522943</t>
  </si>
  <si>
    <t>20143.109306</t>
  </si>
  <si>
    <t>20142.580518</t>
  </si>
  <si>
    <t>20142.844912</t>
  </si>
  <si>
    <t>20140.465367</t>
  </si>
  <si>
    <t>20140.729761</t>
  </si>
  <si>
    <t>20141.258549</t>
  </si>
  <si>
    <t>20144.166881</t>
  </si>
  <si>
    <t>20143.373699</t>
  </si>
  <si>
    <t>20146.810819</t>
  </si>
  <si>
    <t>20144.695669</t>
  </si>
  <si>
    <t>20145.224456</t>
  </si>
  <si>
    <t>20143.638093</t>
  </si>
  <si>
    <t>20143.902487</t>
  </si>
  <si>
    <t>20142.316124</t>
  </si>
  <si>
    <t>20144.960063</t>
  </si>
  <si>
    <t>20145.753244</t>
  </si>
  <si>
    <t>20124.337343</t>
  </si>
  <si>
    <t>20120.635829</t>
  </si>
  <si>
    <t>20122.75098</t>
  </si>
  <si>
    <t>20125.923706</t>
  </si>
  <si>
    <t>20125.659312</t>
  </si>
  <si>
    <t>20145.48885</t>
  </si>
  <si>
    <t>20149.454758</t>
  </si>
  <si>
    <t>20141.787336</t>
  </si>
  <si>
    <t>20148.92597</t>
  </si>
  <si>
    <t>20148.397182</t>
  </si>
  <si>
    <t>20152.098696</t>
  </si>
  <si>
    <t>20147.868395</t>
  </si>
  <si>
    <t>20148.132789</t>
  </si>
  <si>
    <t>20148.661576</t>
  </si>
  <si>
    <t>20147.339607</t>
  </si>
  <si>
    <t>20147.604001</t>
  </si>
  <si>
    <t>20146.282032</t>
  </si>
  <si>
    <t>20130.682795</t>
  </si>
  <si>
    <t>20121.693404</t>
  </si>
  <si>
    <t>20152.36309</t>
  </si>
  <si>
    <t>20150.776727</t>
  </si>
  <si>
    <t>20150.512333</t>
  </si>
  <si>
    <t>20160.559299</t>
  </si>
  <si>
    <t>20157.650967</t>
  </si>
  <si>
    <t>20157.915361</t>
  </si>
  <si>
    <t>20166.375964</t>
  </si>
  <si>
    <t>20153.685059</t>
  </si>
  <si>
    <t>20163.203238</t>
  </si>
  <si>
    <t>20175.894142</t>
  </si>
  <si>
    <t>20161.352481</t>
  </si>
  <si>
    <t>20173.514598</t>
  </si>
  <si>
    <t>20173.250204</t>
  </si>
  <si>
    <t>20178.009293</t>
  </si>
  <si>
    <t>20170.341871</t>
  </si>
  <si>
    <t>20173.778991</t>
  </si>
  <si>
    <t>20174.836567</t>
  </si>
  <si>
    <t>20163.467632</t>
  </si>
  <si>
    <t>20170.606265</t>
  </si>
  <si>
    <t>20169.54869</t>
  </si>
  <si>
    <t>20169.019902</t>
  </si>
  <si>
    <t>20176.951717</t>
  </si>
  <si>
    <t>20166.904751</t>
  </si>
  <si>
    <t>20175.629748</t>
  </si>
  <si>
    <t>20175.365354</t>
  </si>
  <si>
    <t>20176.158536</t>
  </si>
  <si>
    <t>20163.996419</t>
  </si>
  <si>
    <t>20165.318388</t>
  </si>
  <si>
    <t>20162.938844</t>
  </si>
  <si>
    <t>20164.789601</t>
  </si>
  <si>
    <t>20165.053995</t>
  </si>
  <si>
    <t>20166.11157</t>
  </si>
  <si>
    <t>20157.122179</t>
  </si>
  <si>
    <t>20158.708542</t>
  </si>
  <si>
    <t>20149.983546</t>
  </si>
  <si>
    <t>20151.834302</t>
  </si>
  <si>
    <t>20153.156272</t>
  </si>
  <si>
    <t>20155.271422</t>
  </si>
  <si>
    <t>20159.23733</t>
  </si>
  <si>
    <t>20160.294905</t>
  </si>
  <si>
    <t>20156.328998</t>
  </si>
  <si>
    <t>20156.857785</t>
  </si>
  <si>
    <t>20158.179755</t>
  </si>
  <si>
    <t>20162.67445</t>
  </si>
  <si>
    <t>20157.386573</t>
  </si>
  <si>
    <t>20161.881268</t>
  </si>
  <si>
    <t>20161.616875</t>
  </si>
  <si>
    <t>20158.972936</t>
  </si>
  <si>
    <t>20160.030512</t>
  </si>
  <si>
    <t>20158.444148</t>
  </si>
  <si>
    <t>20160.823693</t>
  </si>
  <si>
    <t>20159.766118</t>
  </si>
  <si>
    <t>20165.847176</t>
  </si>
  <si>
    <t>20165.582782</t>
  </si>
  <si>
    <t>20167.169145</t>
  </si>
  <si>
    <t>20166.640358</t>
  </si>
  <si>
    <t>20172.721416</t>
  </si>
  <si>
    <t>20171.663841</t>
  </si>
  <si>
    <t>20172.192628</t>
  </si>
  <si>
    <t>20171.928234</t>
  </si>
  <si>
    <t>20178.538081</t>
  </si>
  <si>
    <t>20178.273687</t>
  </si>
  <si>
    <t>20182.503988</t>
  </si>
  <si>
    <t>20180.917625</t>
  </si>
  <si>
    <t>20181.182019</t>
  </si>
  <si>
    <t>20183.29717</t>
  </si>
  <si>
    <t>20176.42293</t>
  </si>
  <si>
    <t>20176.687324</t>
  </si>
  <si>
    <t>20179.86005</t>
  </si>
  <si>
    <t>20179.331262</t>
  </si>
  <si>
    <t>20179.066868</t>
  </si>
  <si>
    <t>20180.388837</t>
  </si>
  <si>
    <t>20178.802474</t>
  </si>
  <si>
    <t>20180.124444</t>
  </si>
  <si>
    <t>20177.216111</t>
  </si>
  <si>
    <t>20177.480505</t>
  </si>
  <si>
    <t>20181.446413</t>
  </si>
  <si>
    <t>20182.239594</t>
  </si>
  <si>
    <t>20181.710807</t>
  </si>
  <si>
    <t>20179.595656</t>
  </si>
  <si>
    <t>20181.975201</t>
  </si>
  <si>
    <t>20180.653231</t>
  </si>
  <si>
    <t>20189.642622</t>
  </si>
  <si>
    <t>20185.147927</t>
  </si>
  <si>
    <t>20184.883533</t>
  </si>
  <si>
    <t>20185.41232</t>
  </si>
  <si>
    <t>20184.354745</t>
  </si>
  <si>
    <t>20183.561564</t>
  </si>
  <si>
    <t>20188.84944</t>
  </si>
  <si>
    <t>20189.113834</t>
  </si>
  <si>
    <t>20183.825957</t>
  </si>
  <si>
    <t>20186.205502</t>
  </si>
  <si>
    <t>20184.090351</t>
  </si>
  <si>
    <t>20183.032776</t>
  </si>
  <si>
    <t>20185.676714</t>
  </si>
  <si>
    <t>20182.768382</t>
  </si>
  <si>
    <t>20186.73429</t>
  </si>
  <si>
    <t>20185.941108</t>
  </si>
  <si>
    <t>20188.056259</t>
  </si>
  <si>
    <t>20186.998684</t>
  </si>
  <si>
    <t>20184.619139</t>
  </si>
  <si>
    <t>20186.469896</t>
  </si>
  <si>
    <t>20188.320653</t>
  </si>
  <si>
    <t>20187.263077</t>
  </si>
  <si>
    <t>20188.585047</t>
  </si>
  <si>
    <t>20192.28656</t>
  </si>
  <si>
    <t>20175.100961</t>
  </si>
  <si>
    <t>20170.077478</t>
  </si>
  <si>
    <t>20174.572173</t>
  </si>
  <si>
    <t>20174.043385</t>
  </si>
  <si>
    <t>20177.744899</t>
  </si>
  <si>
    <t>20193.872923</t>
  </si>
  <si>
    <t>20192.550954</t>
  </si>
  <si>
    <t>20193.344136</t>
  </si>
  <si>
    <t>20190.700197</t>
  </si>
  <si>
    <t>20190.964591</t>
  </si>
  <si>
    <t>20193.079742</t>
  </si>
  <si>
    <t>20189.378228</t>
  </si>
  <si>
    <t>20190.435803</t>
  </si>
  <si>
    <t>20187.791865</t>
  </si>
  <si>
    <t>20187.527471</t>
  </si>
  <si>
    <t>20189.907016</t>
  </si>
  <si>
    <t>20192.815348</t>
  </si>
  <si>
    <t>20192.022167</t>
  </si>
  <si>
    <t>20191.757773</t>
  </si>
  <si>
    <t>20191.228985</t>
  </si>
  <si>
    <t>20191.493379</t>
  </si>
  <si>
    <t>20196.781256</t>
  </si>
  <si>
    <t>20194.137317</t>
  </si>
  <si>
    <t>20195.459286</t>
  </si>
  <si>
    <t>20194.666105</t>
  </si>
  <si>
    <t>20195.72368</t>
  </si>
  <si>
    <t>20196.252468</t>
  </si>
  <si>
    <t>20193.60853</t>
  </si>
  <si>
    <t>20195.194893</t>
  </si>
  <si>
    <t>20194.401711</t>
  </si>
  <si>
    <t>20194.930499</t>
  </si>
  <si>
    <t>20196.516862</t>
  </si>
  <si>
    <t>20195.988074</t>
  </si>
  <si>
    <t>20203.391102</t>
  </si>
  <si>
    <t>20202.862314</t>
  </si>
  <si>
    <t>20202.59792</t>
  </si>
  <si>
    <t>20204.448677</t>
  </si>
  <si>
    <t>20200.747163</t>
  </si>
  <si>
    <t>20203.126708</t>
  </si>
  <si>
    <t>20208.150191</t>
  </si>
  <si>
    <t>20201.275951</t>
  </si>
  <si>
    <t>20202.333526</t>
  </si>
  <si>
    <t>20203.655496</t>
  </si>
  <si>
    <t>20201.540345</t>
  </si>
  <si>
    <t>20204.977465</t>
  </si>
  <si>
    <t>20203.919889</t>
  </si>
  <si>
    <t>20199.689588</t>
  </si>
  <si>
    <t>20200.482769</t>
  </si>
  <si>
    <t>20201.804739</t>
  </si>
  <si>
    <t>20197.574437</t>
  </si>
  <si>
    <t>20197.838831</t>
  </si>
  <si>
    <t>20199.953982</t>
  </si>
  <si>
    <t>20198.367619</t>
  </si>
  <si>
    <t>20198.896406</t>
  </si>
  <si>
    <t>20197.04565</t>
  </si>
  <si>
    <t>20198.103225</t>
  </si>
  <si>
    <t>20199.1608</t>
  </si>
  <si>
    <t>20198.632013</t>
  </si>
  <si>
    <t>20197.310043</t>
  </si>
  <si>
    <t>20190.17141</t>
  </si>
  <si>
    <t>20172.457022</t>
  </si>
  <si>
    <t>20168.491115</t>
  </si>
  <si>
    <t>20171.399447</t>
  </si>
  <si>
    <t>20170.870659</t>
  </si>
  <si>
    <t>20169.813084</t>
  </si>
  <si>
    <t>20169.284296</t>
  </si>
  <si>
    <t>20172.98581</t>
  </si>
  <si>
    <t>20171.135053</t>
  </si>
  <si>
    <t>20167.697933</t>
  </si>
  <si>
    <t>20167.433539</t>
  </si>
  <si>
    <t>20168.755508</t>
  </si>
  <si>
    <t>20199.425194</t>
  </si>
  <si>
    <t>20206.563828</t>
  </si>
  <si>
    <t>20205.506253</t>
  </si>
  <si>
    <t>20206.03504</t>
  </si>
  <si>
    <t>20204.713071</t>
  </si>
  <si>
    <t>20205.770646</t>
  </si>
  <si>
    <t>20205.241859</t>
  </si>
  <si>
    <t>20204.184283</t>
  </si>
  <si>
    <t>20208.678979</t>
  </si>
  <si>
    <t>20206.299434</t>
  </si>
  <si>
    <t>20201.011557</t>
  </si>
  <si>
    <t>20200.218376</t>
  </si>
  <si>
    <t>20202.069133</t>
  </si>
  <si>
    <t>20207.092616</t>
  </si>
  <si>
    <t>20206.828222</t>
  </si>
  <si>
    <t>20208.414585</t>
  </si>
  <si>
    <t>20207.621403</t>
  </si>
  <si>
    <t>20207.357009</t>
  </si>
  <si>
    <t>20211.587311</t>
  </si>
  <si>
    <t>20210.265342</t>
  </si>
  <si>
    <t>20209.736554</t>
  </si>
  <si>
    <t>20210.529736</t>
  </si>
  <si>
    <t>20209.47216</t>
  </si>
  <si>
    <t>20210.000948</t>
  </si>
  <si>
    <t>20211.322917</t>
  </si>
  <si>
    <t>20210.794129</t>
  </si>
  <si>
    <t>20208.943372</t>
  </si>
  <si>
    <t>20209.207766</t>
  </si>
  <si>
    <t>20211.058523</t>
  </si>
  <si>
    <t>20207.885797</t>
  </si>
  <si>
    <t>20174.307779</t>
  </si>
  <si>
    <t>20213.966855</t>
  </si>
  <si>
    <t>20213.702462</t>
  </si>
  <si>
    <t>20214.760037</t>
  </si>
  <si>
    <t>20213.438068</t>
  </si>
  <si>
    <t>20225.600185</t>
  </si>
  <si>
    <t>20213.173674</t>
  </si>
  <si>
    <t>20212.380492</t>
  </si>
  <si>
    <t>20215.817612</t>
  </si>
  <si>
    <t>20220.047914</t>
  </si>
  <si>
    <t>20219.254732</t>
  </si>
  <si>
    <t>20221.634277</t>
  </si>
  <si>
    <t>20154.213847</t>
  </si>
  <si>
    <t>20163.732025</t>
  </si>
  <si>
    <t>20214.231249</t>
  </si>
  <si>
    <t>20215.553219</t>
  </si>
  <si>
    <t>20212.116099</t>
  </si>
  <si>
    <t>20212.644886</t>
  </si>
  <si>
    <t>20216.3464</t>
  </si>
  <si>
    <t>20164.525207</t>
  </si>
  <si>
    <t>20164.260813</t>
  </si>
  <si>
    <t>20159.501724</t>
  </si>
  <si>
    <t>20152.891878</t>
  </si>
  <si>
    <t>20128.038857</t>
  </si>
  <si>
    <t>20152.627484</t>
  </si>
  <si>
    <t>20162.145662</t>
  </si>
  <si>
    <t>20167.962327</t>
  </si>
  <si>
    <t>20155.535816</t>
  </si>
  <si>
    <t>20146.017638</t>
  </si>
  <si>
    <t>20155.80021</t>
  </si>
  <si>
    <t>20151.305515</t>
  </si>
  <si>
    <t>20151.569909</t>
  </si>
  <si>
    <t>20162.410056</t>
  </si>
  <si>
    <t>20153.420665</t>
  </si>
  <si>
    <t>20153.949453</t>
  </si>
  <si>
    <t>20168.226721</t>
  </si>
  <si>
    <t>20154.478241</t>
  </si>
  <si>
    <t>20156.593392</t>
  </si>
  <si>
    <t>20161.088087</t>
  </si>
  <si>
    <t>20156.064604</t>
  </si>
  <si>
    <t>20146.546426</t>
  </si>
  <si>
    <t>20151.041121</t>
  </si>
  <si>
    <t>20149.719152</t>
  </si>
  <si>
    <t>20147.075213</t>
  </si>
  <si>
    <t>20155.007029</t>
  </si>
  <si>
    <t>20149.190364</t>
  </si>
  <si>
    <t>20137.292641</t>
  </si>
  <si>
    <t>20150.247939</t>
  </si>
  <si>
    <t>20154.742635</t>
  </si>
  <si>
    <t>20249.131237</t>
  </si>
  <si>
    <t>20123.015374</t>
  </si>
  <si>
    <t>20128.30325</t>
  </si>
  <si>
    <t>20118.785072</t>
  </si>
  <si>
    <t>20124.072949</t>
  </si>
  <si>
    <t>20120.371435</t>
  </si>
  <si>
    <t>20120.900223</t>
  </si>
  <si>
    <t>20124.601737</t>
  </si>
  <si>
    <t>20123.544161</t>
  </si>
  <si>
    <t>20212.90928</t>
  </si>
  <si>
    <t>20218.197157</t>
  </si>
  <si>
    <t>20117.198709</t>
  </si>
  <si>
    <t>20215.024431</t>
  </si>
  <si>
    <t>20226.922154</t>
  </si>
  <si>
    <t>20224.542609</t>
  </si>
  <si>
    <t>20224.807003</t>
  </si>
  <si>
    <t>20228.772911</t>
  </si>
  <si>
    <t>20222.956246</t>
  </si>
  <si>
    <t>20224.013822</t>
  </si>
  <si>
    <t>20216.610794</t>
  </si>
  <si>
    <t>20217.668369</t>
  </si>
  <si>
    <t>20217.403975</t>
  </si>
  <si>
    <t>20222.163065</t>
  </si>
  <si>
    <t>20215.288825</t>
  </si>
  <si>
    <t>20216.082006</t>
  </si>
  <si>
    <t>20225.071397</t>
  </si>
  <si>
    <t>20224.278215</t>
  </si>
  <si>
    <t>20241.992603</t>
  </si>
  <si>
    <t>20223.749428</t>
  </si>
  <si>
    <t>20240.670634</t>
  </si>
  <si>
    <t>20240.40624</t>
  </si>
  <si>
    <t>20246.751692</t>
  </si>
  <si>
    <t>20240.141846</t>
  </si>
  <si>
    <t>20244.107754</t>
  </si>
  <si>
    <t>20244.372147</t>
  </si>
  <si>
    <t>20248.073661</t>
  </si>
  <si>
    <t>20241.728209</t>
  </si>
  <si>
    <t>20242.785784</t>
  </si>
  <si>
    <t>20243.050178</t>
  </si>
  <si>
    <t>20234.853969</t>
  </si>
  <si>
    <t>20237.762301</t>
  </si>
  <si>
    <t>20238.555483</t>
  </si>
  <si>
    <t>20245.165329</t>
  </si>
  <si>
    <t>20243.84336</t>
  </si>
  <si>
    <t>20244.900935</t>
  </si>
  <si>
    <t>20237.233514</t>
  </si>
  <si>
    <t>20239.348664</t>
  </si>
  <si>
    <t>20220.841095</t>
  </si>
  <si>
    <t>20221.898671</t>
  </si>
  <si>
    <t>20222.427458</t>
  </si>
  <si>
    <t>20223.485034</t>
  </si>
  <si>
    <t>20226.393366</t>
  </si>
  <si>
    <t>20218.990338</t>
  </si>
  <si>
    <t>20222.691852</t>
  </si>
  <si>
    <t>20223.22064</t>
  </si>
  <si>
    <t>20227.715335</t>
  </si>
  <si>
    <t>20227.186548</t>
  </si>
  <si>
    <t>20227.450941</t>
  </si>
  <si>
    <t>20233.267606</t>
  </si>
  <si>
    <t>20232.210031</t>
  </si>
  <si>
    <t>20232.474424</t>
  </si>
  <si>
    <t>20235.118363</t>
  </si>
  <si>
    <t>20229.037305</t>
  </si>
  <si>
    <t>20234.060788</t>
  </si>
  <si>
    <t>20227.979729</t>
  </si>
  <si>
    <t>20228.244123</t>
  </si>
  <si>
    <t>20231.681243</t>
  </si>
  <si>
    <t>20225.335791</t>
  </si>
  <si>
    <t>20226.128972</t>
  </si>
  <si>
    <t>20230.623668</t>
  </si>
  <si>
    <t>20230.09488</t>
  </si>
  <si>
    <t>20232.738818</t>
  </si>
  <si>
    <t>20236.704726</t>
  </si>
  <si>
    <t>20229.301698</t>
  </si>
  <si>
    <t>20233.796394</t>
  </si>
  <si>
    <t>20228.508517</t>
  </si>
  <si>
    <t>20233.003212</t>
  </si>
  <si>
    <t>20234.325181</t>
  </si>
  <si>
    <t>20238.291089</t>
  </si>
  <si>
    <t>20235.382757</t>
  </si>
  <si>
    <t>20236.440332</t>
  </si>
  <si>
    <t>20231.152455</t>
  </si>
  <si>
    <t>20234.589575</t>
  </si>
  <si>
    <t>20239.613058</t>
  </si>
  <si>
    <t>20233.532</t>
  </si>
  <si>
    <t>20236.175938</t>
  </si>
  <si>
    <t>20256.005476</t>
  </si>
  <si>
    <t>20238.026695</t>
  </si>
  <si>
    <t>20250.981993</t>
  </si>
  <si>
    <t>20251.246387</t>
  </si>
  <si>
    <t>20257.856233</t>
  </si>
  <si>
    <t>20249.924418</t>
  </si>
  <si>
    <t>20253.625932</t>
  </si>
  <si>
    <t>20253.361538</t>
  </si>
  <si>
    <t>20255.476689</t>
  </si>
  <si>
    <t>20242.256997</t>
  </si>
  <si>
    <t>20246.222904</t>
  </si>
  <si>
    <t>20246.487298</t>
  </si>
  <si>
    <t>20247.544874</t>
  </si>
  <si>
    <t>20235.911544</t>
  </si>
  <si>
    <t>20219.78352</t>
  </si>
  <si>
    <t>20231.945637</t>
  </si>
  <si>
    <t>20237.497907</t>
  </si>
  <si>
    <t>20230.359274</t>
  </si>
  <si>
    <t>20229.566092</t>
  </si>
  <si>
    <t>20235.647151</t>
  </si>
  <si>
    <t>20240.935027</t>
  </si>
  <si>
    <t>20220.312308</t>
  </si>
  <si>
    <t>20221.369883</t>
  </si>
  <si>
    <t>20221.105489</t>
  </si>
  <si>
    <t>20230.888061</t>
  </si>
  <si>
    <t>20231.416849</t>
  </si>
  <si>
    <t>20218.461551</t>
  </si>
  <si>
    <t>20220.576702</t>
  </si>
  <si>
    <t>20214.495643</t>
  </si>
  <si>
    <t>20217.932763</t>
  </si>
  <si>
    <t>20216.875188</t>
  </si>
  <si>
    <t>20217.139582</t>
  </si>
  <si>
    <t>20226.65776</t>
  </si>
  <si>
    <t>20229.830486</t>
  </si>
  <si>
    <t>20239.084271</t>
  </si>
  <si>
    <t>20211.851705</t>
  </si>
  <si>
    <t>20218.725945</t>
  </si>
  <si>
    <t>20225.864578</t>
  </si>
  <si>
    <t>20238.819877</t>
  </si>
  <si>
    <t>20219.519126</t>
  </si>
  <si>
    <t>20239.877452</t>
  </si>
  <si>
    <t>20241.199421</t>
  </si>
  <si>
    <t>20241.463815</t>
  </si>
  <si>
    <t>20236.96912</t>
  </si>
  <si>
    <t>20249.39563</t>
  </si>
  <si>
    <t>20247.809267</t>
  </si>
  <si>
    <t>20248.866843</t>
  </si>
  <si>
    <t>20244.636541</t>
  </si>
  <si>
    <t>20248.338055</t>
  </si>
  <si>
    <t>20245.694117</t>
  </si>
  <si>
    <t>20245.95851</t>
  </si>
  <si>
    <t>20242.52139</t>
  </si>
  <si>
    <t>20247.28048</t>
  </si>
  <si>
    <t>20245.429723</t>
  </si>
  <si>
    <t>20247.016086</t>
  </si>
  <si>
    <t>20254.683507</t>
  </si>
  <si>
    <t>20252.568357</t>
  </si>
  <si>
    <t>20256.534264</t>
  </si>
  <si>
    <t>20249.660024</t>
  </si>
  <si>
    <t>20256.26987</t>
  </si>
  <si>
    <t>20267.110018</t>
  </si>
  <si>
    <t>20264.994867</t>
  </si>
  <si>
    <t>20264.201686</t>
  </si>
  <si>
    <t>20268.431987</t>
  </si>
  <si>
    <t>20262.615323</t>
  </si>
  <si>
    <t>20263.408504</t>
  </si>
  <si>
    <t>20267.638806</t>
  </si>
  <si>
    <t>20266.316836</t>
  </si>
  <si>
    <t>20266.58123</t>
  </si>
  <si>
    <t>20270.01835</t>
  </si>
  <si>
    <t>20263.14411</t>
  </si>
  <si>
    <t>20268.960775</t>
  </si>
  <si>
    <t>20264.730473</t>
  </si>
  <si>
    <t>20266.052443</t>
  </si>
  <si>
    <t>20267.903199</t>
  </si>
  <si>
    <t>20266.845624</t>
  </si>
  <si>
    <t>20262.879716</t>
  </si>
  <si>
    <t>20263.672898</t>
  </si>
  <si>
    <t>20268.696381</t>
  </si>
  <si>
    <t>20274.248652</t>
  </si>
  <si>
    <t>20273.719864</t>
  </si>
  <si>
    <t>20273.45547</t>
  </si>
  <si>
    <t>20282.444861</t>
  </si>
  <si>
    <t>20271.075926</t>
  </si>
  <si>
    <t>20280.594104</t>
  </si>
  <si>
    <t>20281.651679</t>
  </si>
  <si>
    <t>20277.156984</t>
  </si>
  <si>
    <t>20278.478953</t>
  </si>
  <si>
    <t>20278.743347</t>
  </si>
  <si>
    <t>20280.858498</t>
  </si>
  <si>
    <t>20269.489562</t>
  </si>
  <si>
    <t>20256.798658</t>
  </si>
  <si>
    <t>20258.385021</t>
  </si>
  <si>
    <t>20258.120627</t>
  </si>
  <si>
    <t>20259.70699</t>
  </si>
  <si>
    <t>20257.063052</t>
  </si>
  <si>
    <t>20261.822141</t>
  </si>
  <si>
    <t>20258.649415</t>
  </si>
  <si>
    <t>20260.500172</t>
  </si>
  <si>
    <t>20262.086535</t>
  </si>
  <si>
    <t>20261.028959</t>
  </si>
  <si>
    <t>20271.869107</t>
  </si>
  <si>
    <t>20259.442596</t>
  </si>
  <si>
    <t>20270.547138</t>
  </si>
  <si>
    <t>20270.282744</t>
  </si>
  <si>
    <t>20279.536528</t>
  </si>
  <si>
    <t>20279.800922</t>
  </si>
  <si>
    <t>20283.502436</t>
  </si>
  <si>
    <t>20276.89259</t>
  </si>
  <si>
    <t>20278.214559</t>
  </si>
  <si>
    <t>20273.191076</t>
  </si>
  <si>
    <t>20277.950165</t>
  </si>
  <si>
    <t>20302.274399</t>
  </si>
  <si>
    <t>20277.685772</t>
  </si>
  <si>
    <t>20287.997131</t>
  </si>
  <si>
    <t>20288.525919</t>
  </si>
  <si>
    <t>20292.227433</t>
  </si>
  <si>
    <t>20284.031224</t>
  </si>
  <si>
    <t>20287.468344</t>
  </si>
  <si>
    <t>20290.64107</t>
  </si>
  <si>
    <t>20285.353193</t>
  </si>
  <si>
    <t>20286.410768</t>
  </si>
  <si>
    <t>20286.675162</t>
  </si>
  <si>
    <t>20291.169858</t>
  </si>
  <si>
    <t>20287.20395</t>
  </si>
  <si>
    <t>20292.756221</t>
  </si>
  <si>
    <t>20290.905464</t>
  </si>
  <si>
    <t>20291.698645</t>
  </si>
  <si>
    <t>20307.033488</t>
  </si>
  <si>
    <t>20304.38955</t>
  </si>
  <si>
    <t>20304.653944</t>
  </si>
  <si>
    <t>20308.619851</t>
  </si>
  <si>
    <t>20300.688036</t>
  </si>
  <si>
    <t>20302.010005</t>
  </si>
  <si>
    <t>20303.331974</t>
  </si>
  <si>
    <t>20300.95243</t>
  </si>
  <si>
    <t>20307.562276</t>
  </si>
  <si>
    <t>20307.297882</t>
  </si>
  <si>
    <t>20311.26379</t>
  </si>
  <si>
    <t>20303.596368</t>
  </si>
  <si>
    <t>20308.355457</t>
  </si>
  <si>
    <t>20303.06758</t>
  </si>
  <si>
    <t>20307.82667</t>
  </si>
  <si>
    <t>20312.850153</t>
  </si>
  <si>
    <t>20310.206214</t>
  </si>
  <si>
    <t>20309.94182</t>
  </si>
  <si>
    <t>20312.321365</t>
  </si>
  <si>
    <t>20311.792577</t>
  </si>
  <si>
    <t>20311.528183</t>
  </si>
  <si>
    <t>20319.724393</t>
  </si>
  <si>
    <t>20309.413033</t>
  </si>
  <si>
    <t>20319.459999</t>
  </si>
  <si>
    <t>20322.103937</t>
  </si>
  <si>
    <t>20315.758485</t>
  </si>
  <si>
    <t>20328.184996</t>
  </si>
  <si>
    <t>20325.276663</t>
  </si>
  <si>
    <t>20325.541057</t>
  </si>
  <si>
    <t>20332.415297</t>
  </si>
  <si>
    <t>20339.553931</t>
  </si>
  <si>
    <t>20330.035752</t>
  </si>
  <si>
    <t>20331.886509</t>
  </si>
  <si>
    <t>20335.323629</t>
  </si>
  <si>
    <t>20329.506965</t>
  </si>
  <si>
    <t>20332.944085</t>
  </si>
  <si>
    <t>20326.863026</t>
  </si>
  <si>
    <t>20327.12742</t>
  </si>
  <si>
    <t>20329.242571</t>
  </si>
  <si>
    <t>20321.046362</t>
  </si>
  <si>
    <t>20321.839543</t>
  </si>
  <si>
    <t>20324.219088</t>
  </si>
  <si>
    <t>20314.965303</t>
  </si>
  <si>
    <t>20320.781968</t>
  </si>
  <si>
    <t>20324.747876</t>
  </si>
  <si>
    <t>20317.080454</t>
  </si>
  <si>
    <t>20319.988786</t>
  </si>
  <si>
    <t>20320.517574</t>
  </si>
  <si>
    <t>20321.310756</t>
  </si>
  <si>
    <t>20316.022879</t>
  </si>
  <si>
    <t>20318.666817</t>
  </si>
  <si>
    <t>20318.931211</t>
  </si>
  <si>
    <t>20329.771359</t>
  </si>
  <si>
    <t>20318.13803</t>
  </si>
  <si>
    <t>20336.116811</t>
  </si>
  <si>
    <t>20327.656208</t>
  </si>
  <si>
    <t>20332.679691</t>
  </si>
  <si>
    <t>20323.161513</t>
  </si>
  <si>
    <t>20323.6903</t>
  </si>
  <si>
    <t>20323.954694</t>
  </si>
  <si>
    <t>20317.344848</t>
  </si>
  <si>
    <t>20320.25318</t>
  </si>
  <si>
    <t>20310.470608</t>
  </si>
  <si>
    <t>20324.483482</t>
  </si>
  <si>
    <t>20318.402423</t>
  </si>
  <si>
    <t>20328.713783</t>
  </si>
  <si>
    <t>20326.069845</t>
  </si>
  <si>
    <t>20325.805451</t>
  </si>
  <si>
    <t>20328.449389</t>
  </si>
  <si>
    <t>20323.425906</t>
  </si>
  <si>
    <t>20322.368331</t>
  </si>
  <si>
    <t>20308.091064</t>
  </si>
  <si>
    <t>20312.056971</t>
  </si>
  <si>
    <t>20304.918337</t>
  </si>
  <si>
    <t>20306.769094</t>
  </si>
  <si>
    <t>20309.148639</t>
  </si>
  <si>
    <t>20303.860762</t>
  </si>
  <si>
    <t>20304.125156</t>
  </si>
  <si>
    <t>20301.481217</t>
  </si>
  <si>
    <t>20316.81606</t>
  </si>
  <si>
    <t>20306.5047</t>
  </si>
  <si>
    <t>20316.287273</t>
  </si>
  <si>
    <t>20321.575149</t>
  </si>
  <si>
    <t>20322.897119</t>
  </si>
  <si>
    <t>20326.598632</t>
  </si>
  <si>
    <t>20325.012269</t>
  </si>
  <si>
    <t>20317.609242</t>
  </si>
  <si>
    <t>20310.735002</t>
  </si>
  <si>
    <t>20314.172122</t>
  </si>
  <si>
    <t>20315.494091</t>
  </si>
  <si>
    <t>20313.37894</t>
  </si>
  <si>
    <t>20313.114547</t>
  </si>
  <si>
    <t>20302.538793</t>
  </si>
  <si>
    <t>20301.745611</t>
  </si>
  <si>
    <t>20300.423642</t>
  </si>
  <si>
    <t>20305.711519</t>
  </si>
  <si>
    <t>20301.216824</t>
  </si>
  <si>
    <t>20302.803187</t>
  </si>
  <si>
    <t>20309.677427</t>
  </si>
  <si>
    <t>20298.308491</t>
  </si>
  <si>
    <t>20313.907728</t>
  </si>
  <si>
    <t>20305.182731</t>
  </si>
  <si>
    <t>20295.928947</t>
  </si>
  <si>
    <t>20299.101673</t>
  </si>
  <si>
    <t>20299.366067</t>
  </si>
  <si>
    <t>20294.07819</t>
  </si>
  <si>
    <t>20299.894854</t>
  </si>
  <si>
    <t>20310.999396</t>
  </si>
  <si>
    <t>20308.884245</t>
  </si>
  <si>
    <t>20298.837279</t>
  </si>
  <si>
    <t>20296.193341</t>
  </si>
  <si>
    <t>20299.630461</t>
  </si>
  <si>
    <t>20291.963039</t>
  </si>
  <si>
    <t>20294.606978</t>
  </si>
  <si>
    <t>20298.044097</t>
  </si>
  <si>
    <t>20297.51531</t>
  </si>
  <si>
    <t>20293.285008</t>
  </si>
  <si>
    <t>20297.779704</t>
  </si>
  <si>
    <t>20293.813796</t>
  </si>
  <si>
    <t>20294.871371</t>
  </si>
  <si>
    <t>20312.585759</t>
  </si>
  <si>
    <t>20316.551666</t>
  </si>
  <si>
    <t>20314.436516</t>
  </si>
  <si>
    <t>20298.572885</t>
  </si>
  <si>
    <t>20319.195605</t>
  </si>
  <si>
    <t>20328.978177</t>
  </si>
  <si>
    <t>20327.391814</t>
  </si>
  <si>
    <t>20340.347112</t>
  </si>
  <si>
    <t>20339.025143</t>
  </si>
  <si>
    <t>20339.818325</t>
  </si>
  <si>
    <t>20338.496355</t>
  </si>
  <si>
    <t>20337.43878</t>
  </si>
  <si>
    <t>20337.703174</t>
  </si>
  <si>
    <t>20344.31302</t>
  </si>
  <si>
    <t>20336.381205</t>
  </si>
  <si>
    <t>20341.669082</t>
  </si>
  <si>
    <t>20341.404688</t>
  </si>
  <si>
    <t>20355.681955</t>
  </si>
  <si>
    <t>20349.865291</t>
  </si>
  <si>
    <t>20351.716048</t>
  </si>
  <si>
    <t>20334.00166</t>
  </si>
  <si>
    <t>20336.909992</t>
  </si>
  <si>
    <t>20337.174386</t>
  </si>
  <si>
    <t>20335.059235</t>
  </si>
  <si>
    <t>20340.082718</t>
  </si>
  <si>
    <t>20341.933475</t>
  </si>
  <si>
    <t>20338.760749</t>
  </si>
  <si>
    <t>20340.8759</t>
  </si>
  <si>
    <t>20336.645599</t>
  </si>
  <si>
    <t>20344.577414</t>
  </si>
  <si>
    <t>20343.519838</t>
  </si>
  <si>
    <t>20343.784232</t>
  </si>
  <si>
    <t>20344.048626</t>
  </si>
  <si>
    <t>20338.231962</t>
  </si>
  <si>
    <t>20346.163777</t>
  </si>
  <si>
    <t>20342.991051</t>
  </si>
  <si>
    <t>20349.600897</t>
  </si>
  <si>
    <t>20349.336503</t>
  </si>
  <si>
    <t>20350.658472</t>
  </si>
  <si>
    <t>20348.543321</t>
  </si>
  <si>
    <t>20348.807715</t>
  </si>
  <si>
    <t>20352.244835</t>
  </si>
  <si>
    <t>20344.841808</t>
  </si>
  <si>
    <t>20347.221352</t>
  </si>
  <si>
    <t>20348.278928</t>
  </si>
  <si>
    <t>20350.129685</t>
  </si>
  <si>
    <t>20353.038017</t>
  </si>
  <si>
    <t>20352.773623</t>
  </si>
  <si>
    <t>20365.200134</t>
  </si>
  <si>
    <t>20363.349377</t>
  </si>
  <si>
    <t>20366.257709</t>
  </si>
  <si>
    <t>20361.49862</t>
  </si>
  <si>
    <t>20362.556195</t>
  </si>
  <si>
    <t>20364.142558</t>
  </si>
  <si>
    <t>20361.234226</t>
  </si>
  <si>
    <t>20364.671346</t>
  </si>
  <si>
    <t>20362.027407</t>
  </si>
  <si>
    <t>20362.820589</t>
  </si>
  <si>
    <t>20359.383469</t>
  </si>
  <si>
    <t>20360.969832</t>
  </si>
  <si>
    <t>20360.705438</t>
  </si>
  <si>
    <t>20358.854681</t>
  </si>
  <si>
    <t>20359.119075</t>
  </si>
  <si>
    <t>20359.912257</t>
  </si>
  <si>
    <t>20358.325894</t>
  </si>
  <si>
    <t>20358.0615</t>
  </si>
  <si>
    <t>20357.268318</t>
  </si>
  <si>
    <t>20358.590287</t>
  </si>
  <si>
    <t>20356.210743</t>
  </si>
  <si>
    <t>20356.475137</t>
  </si>
  <si>
    <t>20354.62438</t>
  </si>
  <si>
    <t>20354.888774</t>
  </si>
  <si>
    <t>20354.359986</t>
  </si>
  <si>
    <t>20357.003924</t>
  </si>
  <si>
    <t>20357.532712</t>
  </si>
  <si>
    <t>20357.797106</t>
  </si>
  <si>
    <t>20355.153168</t>
  </si>
  <si>
    <t>20355.417561</t>
  </si>
  <si>
    <t>20354.095592</t>
  </si>
  <si>
    <t>20355.946349</t>
  </si>
  <si>
    <t>20353.831198</t>
  </si>
  <si>
    <t>20351.451654</t>
  </si>
  <si>
    <t>20351.980441</t>
  </si>
  <si>
    <t>20353.566804</t>
  </si>
  <si>
    <t>20351.18726</t>
  </si>
  <si>
    <t>20352.509229</t>
  </si>
  <si>
    <t>20347.75014</t>
  </si>
  <si>
    <t>20350.922866</t>
  </si>
  <si>
    <t>20348.014534</t>
  </si>
  <si>
    <t>20349.072109</t>
  </si>
  <si>
    <t>20346.956958</t>
  </si>
  <si>
    <t>20345.634989</t>
  </si>
  <si>
    <t>20347.485746</t>
  </si>
  <si>
    <t>20346.428171</t>
  </si>
  <si>
    <t>20346.692565</t>
  </si>
  <si>
    <t>20350.394078</t>
  </si>
  <si>
    <t>20345.106201</t>
  </si>
  <si>
    <t>20342.462263</t>
  </si>
  <si>
    <t>20345.370595</t>
  </si>
  <si>
    <t>20345.899383</t>
  </si>
  <si>
    <t>20341.140294</t>
  </si>
  <si>
    <t>20343.255445</t>
  </si>
  <si>
    <t>20342.726657</t>
  </si>
  <si>
    <t>20356.739531</t>
  </si>
  <si>
    <t>20360.441044</t>
  </si>
  <si>
    <t>20359.647863</t>
  </si>
  <si>
    <t>20360.176651</t>
  </si>
  <si>
    <t>20363.084983</t>
  </si>
  <si>
    <t>20362.291801</t>
  </si>
  <si>
    <t>20368.108466</t>
  </si>
  <si>
    <t>20367.844072</t>
  </si>
  <si>
    <t>20368.37286</t>
  </si>
  <si>
    <t>20366.786497</t>
  </si>
  <si>
    <t>20367.05089</t>
  </si>
  <si>
    <t>20365.464527</t>
  </si>
  <si>
    <t>20365.993315</t>
  </si>
  <si>
    <t>20370.752404</t>
  </si>
  <si>
    <t>20370.48801</t>
  </si>
  <si>
    <t>20371.016798</t>
  </si>
  <si>
    <t>20374.453918</t>
  </si>
  <si>
    <t>20372.074373</t>
  </si>
  <si>
    <t>20372.867555</t>
  </si>
  <si>
    <t>20371.281192</t>
  </si>
  <si>
    <t>20372.338767</t>
  </si>
  <si>
    <t>20373.660737</t>
  </si>
  <si>
    <t>20373.131949</t>
  </si>
  <si>
    <t>20377.626644</t>
  </si>
  <si>
    <t>20376.304675</t>
  </si>
  <si>
    <t>20376.040281</t>
  </si>
  <si>
    <t>20378.419826</t>
  </si>
  <si>
    <t>20375.2471</t>
  </si>
  <si>
    <t>20378.155432</t>
  </si>
  <si>
    <t>20379.213007</t>
  </si>
  <si>
    <t>20376.833463</t>
  </si>
  <si>
    <t>20375.775887</t>
  </si>
  <si>
    <t>20376.569069</t>
  </si>
  <si>
    <t>20377.097856</t>
  </si>
  <si>
    <t>20377.36225</t>
  </si>
  <si>
    <t>20374.189524</t>
  </si>
  <si>
    <t>20374.982706</t>
  </si>
  <si>
    <t>20374.718312</t>
  </si>
  <si>
    <t>20373.92513</t>
  </si>
  <si>
    <t>20373.396343</t>
  </si>
  <si>
    <t>20375.511493</t>
  </si>
  <si>
    <t>20371.545586</t>
  </si>
  <si>
    <t>20371.80998</t>
  </si>
  <si>
    <t>20372.603161</t>
  </si>
  <si>
    <t>20370.223617</t>
  </si>
  <si>
    <t>20369.430435</t>
  </si>
  <si>
    <t>20369.694829</t>
  </si>
  <si>
    <t>20369.959223</t>
  </si>
  <si>
    <t>20369.166041</t>
  </si>
  <si>
    <t>20367.579678</t>
  </si>
  <si>
    <t>20367.315284</t>
  </si>
  <si>
    <t>20361.763014</t>
  </si>
  <si>
    <t>20363.61377</t>
  </si>
  <si>
    <t>20365.728921</t>
  </si>
  <si>
    <t>20364.93574</t>
  </si>
  <si>
    <t>20366.522103</t>
  </si>
  <si>
    <t>20364.406952</t>
  </si>
  <si>
    <t>20363.878164</t>
  </si>
  <si>
    <t>20353.302411</t>
  </si>
  <si>
    <t>20368.637253</t>
  </si>
  <si>
    <t>20368.901647</t>
  </si>
  <si>
    <t>20380.270583</t>
  </si>
  <si>
    <t>20380.006189</t>
  </si>
  <si>
    <t>20379.741795</t>
  </si>
  <si>
    <t>20379.477401</t>
  </si>
  <si>
    <t>20377.891038</t>
  </si>
  <si>
    <t>20381.063764</t>
  </si>
  <si>
    <t>20378.68422</t>
  </si>
  <si>
    <t>20380.534976</t>
  </si>
  <si>
    <t>20380.79937</t>
  </si>
  <si>
    <t>20382.650127</t>
  </si>
  <si>
    <t>20381.328158</t>
  </si>
  <si>
    <t>20381.592552</t>
  </si>
  <si>
    <t>20381.856946</t>
  </si>
  <si>
    <t>20382.121339</t>
  </si>
  <si>
    <t>20382.385733</t>
  </si>
  <si>
    <t>20383.443309</t>
  </si>
  <si>
    <t>20383.178915</t>
  </si>
  <si>
    <t>20386.087247</t>
  </si>
  <si>
    <t>20384.765278</t>
  </si>
  <si>
    <t>20385.029672</t>
  </si>
  <si>
    <t>20385.822853</t>
  </si>
  <si>
    <t>20382.914521</t>
  </si>
  <si>
    <t>20378.948613</t>
  </si>
  <si>
    <t>20383.707703</t>
  </si>
  <si>
    <t>20384.500884</t>
  </si>
  <si>
    <t>20385.294066</t>
  </si>
  <si>
    <t>20383.972096</t>
  </si>
  <si>
    <t>20386.880429</t>
  </si>
  <si>
    <t>20385.558459</t>
  </si>
  <si>
    <t>20386.351641</t>
  </si>
  <si>
    <t>20387.67361</t>
  </si>
  <si>
    <t>20423.895567</t>
  </si>
  <si>
    <t>20388.995579</t>
  </si>
  <si>
    <t>20409.089511</t>
  </si>
  <si>
    <t>20579.094752</t>
  </si>
  <si>
    <t>20540.228857</t>
  </si>
  <si>
    <t>20540.757645</t>
  </si>
  <si>
    <t>20573.806875</t>
  </si>
  <si>
    <t>20532.297042</t>
  </si>
  <si>
    <t>20547.896279</t>
  </si>
  <si>
    <t>20546.838704</t>
  </si>
  <si>
    <t>20562.966728</t>
  </si>
  <si>
    <t>20540.493251</t>
  </si>
  <si>
    <t>20544.194765</t>
  </si>
  <si>
    <t>20543.665977</t>
  </si>
  <si>
    <t>20566.403848</t>
  </si>
  <si>
    <t>20542.079614</t>
  </si>
  <si>
    <t>20563.231122</t>
  </si>
  <si>
    <t>20564.024303</t>
  </si>
  <si>
    <t>20566.139454</t>
  </si>
  <si>
    <t>20541.815221</t>
  </si>
  <si>
    <t>20546.045522</t>
  </si>
  <si>
    <t>20545.516734</t>
  </si>
  <si>
    <t>20548.160673</t>
  </si>
  <si>
    <t>20522.778864</t>
  </si>
  <si>
    <t>20533.883405</t>
  </si>
  <si>
    <t>20534.676587</t>
  </si>
  <si>
    <t>20547.103097</t>
  </si>
  <si>
    <t>20530.181891</t>
  </si>
  <si>
    <t>20543.930371</t>
  </si>
  <si>
    <t>20553.712943</t>
  </si>
  <si>
    <t>20539.964464</t>
  </si>
  <si>
    <t>20551.862187</t>
  </si>
  <si>
    <t>20553.184156</t>
  </si>
  <si>
    <t>20534.940981</t>
  </si>
  <si>
    <t>20549.747036</t>
  </si>
  <si>
    <t>20550.01143</t>
  </si>
  <si>
    <t>20551.069005</t>
  </si>
  <si>
    <t>20539.70007</t>
  </si>
  <si>
    <t>20534.412193</t>
  </si>
  <si>
    <t>20537.584919</t>
  </si>
  <si>
    <t>20537.320525</t>
  </si>
  <si>
    <t>20529.653104</t>
  </si>
  <si>
    <t>20532.561436</t>
  </si>
  <si>
    <t>20536.791738</t>
  </si>
  <si>
    <t>20523.043258</t>
  </si>
  <si>
    <t>20524.365227</t>
  </si>
  <si>
    <t>20524.894015</t>
  </si>
  <si>
    <t>20527.537953</t>
  </si>
  <si>
    <t>20510.881141</t>
  </si>
  <si>
    <t>20514.847049</t>
  </si>
  <si>
    <t>20515.111442</t>
  </si>
  <si>
    <t>20517.490987</t>
  </si>
  <si>
    <t>20507.972809</t>
  </si>
  <si>
    <t>20516.433412</t>
  </si>
  <si>
    <t>20528.066741</t>
  </si>
  <si>
    <t>20512.996292</t>
  </si>
  <si>
    <t>20520.134925</t>
  </si>
  <si>
    <t>20520.399319</t>
  </si>
  <si>
    <t>20521.192501</t>
  </si>
  <si>
    <t>20509.559172</t>
  </si>
  <si>
    <t>20519.870532</t>
  </si>
  <si>
    <t>20521.721288</t>
  </si>
  <si>
    <t>20501.362963</t>
  </si>
  <si>
    <t>20512.731898</t>
  </si>
  <si>
    <t>20520.928107</t>
  </si>
  <si>
    <t>20511.145535</t>
  </si>
  <si>
    <t>20532.82583</t>
  </si>
  <si>
    <t>20519.07735</t>
  </si>
  <si>
    <t>20531.768254</t>
  </si>
  <si>
    <t>20530.975073</t>
  </si>
  <si>
    <t>20526.744771</t>
  </si>
  <si>
    <t>20534.147799</t>
  </si>
  <si>
    <t>20539.171282</t>
  </si>
  <si>
    <t>20527.273559</t>
  </si>
  <si>
    <t>20542.344008</t>
  </si>
  <si>
    <t>20533.619011</t>
  </si>
  <si>
    <t>20537.056131</t>
  </si>
  <si>
    <t>20541.022039</t>
  </si>
  <si>
    <t>20535.734162</t>
  </si>
  <si>
    <t>20538.378101</t>
  </si>
  <si>
    <t>20531.239467</t>
  </si>
  <si>
    <t>20536.26295</t>
  </si>
  <si>
    <t>20535.998556</t>
  </si>
  <si>
    <t>20536.527344</t>
  </si>
  <si>
    <t>20525.422802</t>
  </si>
  <si>
    <t>20535.205374</t>
  </si>
  <si>
    <t>20526.215984</t>
  </si>
  <si>
    <t>20531.503861</t>
  </si>
  <si>
    <t>20529.917498</t>
  </si>
  <si>
    <t>20541.550827</t>
  </si>
  <si>
    <t>20537.849313</t>
  </si>
  <si>
    <t>20541.286433</t>
  </si>
  <si>
    <t>20543.13719</t>
  </si>
  <si>
    <t>20544.987947</t>
  </si>
  <si>
    <t>20538.113707</t>
  </si>
  <si>
    <t>20528.331135</t>
  </si>
  <si>
    <t>20529.124316</t>
  </si>
  <si>
    <t>20533.090224</t>
  </si>
  <si>
    <t>20533.354618</t>
  </si>
  <si>
    <t>20535.469768</t>
  </si>
  <si>
    <t>20532.032648</t>
  </si>
  <si>
    <t>20530.446285</t>
  </si>
  <si>
    <t>20526.480378</t>
  </si>
  <si>
    <t>20525.687196</t>
  </si>
  <si>
    <t>20525.95159</t>
  </si>
  <si>
    <t>20519.606138</t>
  </si>
  <si>
    <t>20525.158408</t>
  </si>
  <si>
    <t>20518.284169</t>
  </si>
  <si>
    <t>20519.341744</t>
  </si>
  <si>
    <t>20523.572045</t>
  </si>
  <si>
    <t>20490.258421</t>
  </si>
  <si>
    <t>20496.33948</t>
  </si>
  <si>
    <t>20495.281904</t>
  </si>
  <si>
    <t>20521.985682</t>
  </si>
  <si>
    <t>20521.456895</t>
  </si>
  <si>
    <t>20552.655368</t>
  </si>
  <si>
    <t>20556.88567</t>
  </si>
  <si>
    <t>20542.608402</t>
  </si>
  <si>
    <t>20555.299306</t>
  </si>
  <si>
    <t>20554.770519</t>
  </si>
  <si>
    <t>20555.828094</t>
  </si>
  <si>
    <t>20544.723553</t>
  </si>
  <si>
    <t>20545.781128</t>
  </si>
  <si>
    <t>20550.540217</t>
  </si>
  <si>
    <t>20550.275823</t>
  </si>
  <si>
    <t>20562.702334</t>
  </si>
  <si>
    <t>20557.150063</t>
  </si>
  <si>
    <t>20557.414457</t>
  </si>
  <si>
    <t>20571.956119</t>
  </si>
  <si>
    <t>20565.87506</t>
  </si>
  <si>
    <t>20565.610666</t>
  </si>
  <si>
    <t>20577.508389</t>
  </si>
  <si>
    <t>20561.115971</t>
  </si>
  <si>
    <t>20574.335663</t>
  </si>
  <si>
    <t>20582.531872</t>
  </si>
  <si>
    <t>20568.254605</t>
  </si>
  <si>
    <t>20580.152328</t>
  </si>
  <si>
    <t>20580.681115</t>
  </si>
  <si>
    <t>20587.555355</t>
  </si>
  <si>
    <t>20575.657632</t>
  </si>
  <si>
    <t>20586.762174</t>
  </si>
  <si>
    <t>20598.395503</t>
  </si>
  <si>
    <t>20585.704598</t>
  </si>
  <si>
    <t>20598.131109</t>
  </si>
  <si>
    <t>20603.154592</t>
  </si>
  <si>
    <t>20588.084143</t>
  </si>
  <si>
    <t>20602.625804</t>
  </si>
  <si>
    <t>20602.361411</t>
  </si>
  <si>
    <t>20615.052315</t>
  </si>
  <si>
    <t>20600.24626</t>
  </si>
  <si>
    <t>20605.79853</t>
  </si>
  <si>
    <t>20616.903072</t>
  </si>
  <si>
    <t>20604.476561</t>
  </si>
  <si>
    <t>20610.55762</t>
  </si>
  <si>
    <t>20613.465952</t>
  </si>
  <si>
    <t>20602.097017</t>
  </si>
  <si>
    <t>20610.293226</t>
  </si>
  <si>
    <t>20610.028832</t>
  </si>
  <si>
    <t>20613.99474</t>
  </si>
  <si>
    <t>20603.418986</t>
  </si>
  <si>
    <t>20607.384894</t>
  </si>
  <si>
    <t>20607.1205</t>
  </si>
  <si>
    <t>20617.960647</t>
  </si>
  <si>
    <t>20605.269743</t>
  </si>
  <si>
    <t>20617.167466</t>
  </si>
  <si>
    <t>20626.42125</t>
  </si>
  <si>
    <t>20611.350801</t>
  </si>
  <si>
    <t>20626.156856</t>
  </si>
  <si>
    <t>20627.743219</t>
  </si>
  <si>
    <t>20618.489435</t>
  </si>
  <si>
    <t>20622.455343</t>
  </si>
  <si>
    <t>20622.719736</t>
  </si>
  <si>
    <t>20627.478826</t>
  </si>
  <si>
    <t>20617.43186</t>
  </si>
  <si>
    <t>20611.615195</t>
  </si>
  <si>
    <t>20614.523527</t>
  </si>
  <si>
    <t>20614.787921</t>
  </si>
  <si>
    <t>20617.696253</t>
  </si>
  <si>
    <t>20606.062924</t>
  </si>
  <si>
    <t>20606.856106</t>
  </si>
  <si>
    <t>20620.604586</t>
  </si>
  <si>
    <t>20605.534137</t>
  </si>
  <si>
    <t>20620.075798</t>
  </si>
  <si>
    <t>20620.340192</t>
  </si>
  <si>
    <t>20623.777312</t>
  </si>
  <si>
    <t>20623.512918</t>
  </si>
  <si>
    <t>20624.834887</t>
  </si>
  <si>
    <t>20616.10989</t>
  </si>
  <si>
    <t>20607.913681</t>
  </si>
  <si>
    <t>20615.845496</t>
  </si>
  <si>
    <t>20608.178075</t>
  </si>
  <si>
    <t>20613.201558</t>
  </si>
  <si>
    <t>20604.740955</t>
  </si>
  <si>
    <t>20612.408377</t>
  </si>
  <si>
    <t>20612.143983</t>
  </si>
  <si>
    <t>20622.98413</t>
  </si>
  <si>
    <t>20621.926555</t>
  </si>
  <si>
    <t>20618.753829</t>
  </si>
  <si>
    <t>20626.950038</t>
  </si>
  <si>
    <t>20612.937164</t>
  </si>
  <si>
    <t>20619.811404</t>
  </si>
  <si>
    <t>20615.316709</t>
  </si>
  <si>
    <t>20613.730346</t>
  </si>
  <si>
    <t>20619.282616</t>
  </si>
  <si>
    <t>20608.442469</t>
  </si>
  <si>
    <t>20621.133373</t>
  </si>
  <si>
    <t>20608.971257</t>
  </si>
  <si>
    <t>20610.822013</t>
  </si>
  <si>
    <t>20611.086407</t>
  </si>
  <si>
    <t>20612.67277</t>
  </si>
  <si>
    <t>20603.947774</t>
  </si>
  <si>
    <t>20609.500044</t>
  </si>
  <si>
    <t>20609.764438</t>
  </si>
  <si>
    <t>20601.568229</t>
  </si>
  <si>
    <t>20622.190949</t>
  </si>
  <si>
    <t>20635.410641</t>
  </si>
  <si>
    <t>20621.662161</t>
  </si>
  <si>
    <t>20632.502309</t>
  </si>
  <si>
    <t>20648.101545</t>
  </si>
  <si>
    <t>20631.973521</t>
  </si>
  <si>
    <t>20644.664425</t>
  </si>
  <si>
    <t>20644.928819</t>
  </si>
  <si>
    <t>20647.837151</t>
  </si>
  <si>
    <t>20634.353065</t>
  </si>
  <si>
    <t>20636.997004</t>
  </si>
  <si>
    <t>20636.73261</t>
  </si>
  <si>
    <t>20639.905336</t>
  </si>
  <si>
    <t>20634.617459</t>
  </si>
  <si>
    <t>20638.583367</t>
  </si>
  <si>
    <t>20639.376549</t>
  </si>
  <si>
    <t>20631.444733</t>
  </si>
  <si>
    <t>20632.766702</t>
  </si>
  <si>
    <t>20636.203822</t>
  </si>
  <si>
    <t>20629.85837</t>
  </si>
  <si>
    <t>20635.939429</t>
  </si>
  <si>
    <t>20635.675035</t>
  </si>
  <si>
    <t>20639.112155</t>
  </si>
  <si>
    <t>20629.329582</t>
  </si>
  <si>
    <t>20636.468216</t>
  </si>
  <si>
    <t>20638.847761</t>
  </si>
  <si>
    <t>20633.824278</t>
  </si>
  <si>
    <t>20638.054579</t>
  </si>
  <si>
    <t>20638.318973</t>
  </si>
  <si>
    <t>20645.193213</t>
  </si>
  <si>
    <t>20642.020487</t>
  </si>
  <si>
    <t>20642.284881</t>
  </si>
  <si>
    <t>20644.400032</t>
  </si>
  <si>
    <t>20640.698518</t>
  </si>
  <si>
    <t>20654.711391</t>
  </si>
  <si>
    <t>20644.135638</t>
  </si>
  <si>
    <t>20652.596241</t>
  </si>
  <si>
    <t>20652.331847</t>
  </si>
  <si>
    <t>20654.446998</t>
  </si>
  <si>
    <t>20646.779576</t>
  </si>
  <si>
    <t>20651.009878</t>
  </si>
  <si>
    <t>20659.470481</t>
  </si>
  <si>
    <t>20650.48109</t>
  </si>
  <si>
    <t>20656.826542</t>
  </si>
  <si>
    <t>20659.734874</t>
  </si>
  <si>
    <t>20657.884117</t>
  </si>
  <si>
    <t>20667.402296</t>
  </si>
  <si>
    <t>20663.171994</t>
  </si>
  <si>
    <t>20663.436388</t>
  </si>
  <si>
    <t>20669.253053</t>
  </si>
  <si>
    <t>20659.999268</t>
  </si>
  <si>
    <t>20668.724265</t>
  </si>
  <si>
    <t>20670.046234</t>
  </si>
  <si>
    <t>20657.619724</t>
  </si>
  <si>
    <t>20662.643207</t>
  </si>
  <si>
    <t>20662.378813</t>
  </si>
  <si>
    <t>20664.758357</t>
  </si>
  <si>
    <t>20656.562148</t>
  </si>
  <si>
    <t>20661.056844</t>
  </si>
  <si>
    <t>20665.551539</t>
  </si>
  <si>
    <t>20665.287145</t>
  </si>
  <si>
    <t>20665.022751</t>
  </si>
  <si>
    <t>20672.161385</t>
  </si>
  <si>
    <t>20662.114419</t>
  </si>
  <si>
    <t>20670.310628</t>
  </si>
  <si>
    <t>20670.575022</t>
  </si>
  <si>
    <t>20667.66669</t>
  </si>
  <si>
    <t>20667.931084</t>
  </si>
  <si>
    <t>20659.206087</t>
  </si>
  <si>
    <t>20661.850025</t>
  </si>
  <si>
    <t>20663.965176</t>
  </si>
  <si>
    <t>20657.090936</t>
  </si>
  <si>
    <t>20658.412905</t>
  </si>
  <si>
    <t>20658.677299</t>
  </si>
  <si>
    <t>20651.803059</t>
  </si>
  <si>
    <t>20655.504573</t>
  </si>
  <si>
    <t>20655.240179</t>
  </si>
  <si>
    <t>20646.515182</t>
  </si>
  <si>
    <t>20647.04397</t>
  </si>
  <si>
    <t>20649.159121</t>
  </si>
  <si>
    <t>20643.342456</t>
  </si>
  <si>
    <t>20640.16973</t>
  </si>
  <si>
    <t>20637.525792</t>
  </si>
  <si>
    <t>20648.630333</t>
  </si>
  <si>
    <t>20648.365939</t>
  </si>
  <si>
    <t>20653.389422</t>
  </si>
  <si>
    <t>20645.457607</t>
  </si>
  <si>
    <t>20647.572758</t>
  </si>
  <si>
    <t>20632.237915</t>
  </si>
  <si>
    <t>20630.915946</t>
  </si>
  <si>
    <t>20631.180339</t>
  </si>
  <si>
    <t>20628.007613</t>
  </si>
  <si>
    <t>20656.297754</t>
  </si>
  <si>
    <t>20647.308364</t>
  </si>
  <si>
    <t>20652.067453</t>
  </si>
  <si>
    <t>20651.538665</t>
  </si>
  <si>
    <t>20642.549275</t>
  </si>
  <si>
    <t>20633.559884</t>
  </si>
  <si>
    <t>20628.800795</t>
  </si>
  <si>
    <t>20623.248524</t>
  </si>
  <si>
    <t>20625.099281</t>
  </si>
  <si>
    <t>20626.685644</t>
  </si>
  <si>
    <t>20609.23565</t>
  </si>
  <si>
    <t>20619.54701</t>
  </si>
  <si>
    <t>20629.065189</t>
  </si>
  <si>
    <t>20624.041706</t>
  </si>
  <si>
    <t>20631.709127</t>
  </si>
  <si>
    <t>20641.491699</t>
  </si>
  <si>
    <t>20637.790185</t>
  </si>
  <si>
    <t>20642.813668</t>
  </si>
  <si>
    <t>20643.871244</t>
  </si>
  <si>
    <t>20643.60685</t>
  </si>
  <si>
    <t>20650.745484</t>
  </si>
  <si>
    <t>20641.227305</t>
  </si>
  <si>
    <t>20649.687908</t>
  </si>
  <si>
    <t>20649.423515</t>
  </si>
  <si>
    <t>20651.274271</t>
  </si>
  <si>
    <t>20641.756093</t>
  </si>
  <si>
    <t>20645.986395</t>
  </si>
  <si>
    <t>20637.261398</t>
  </si>
  <si>
    <t>20633.031096</t>
  </si>
  <si>
    <t>20633.29549</t>
  </si>
  <si>
    <t>20640.962912</t>
  </si>
  <si>
    <t>20652.860634</t>
  </si>
  <si>
    <t>20661.321237</t>
  </si>
  <si>
    <t>20654.182604</t>
  </si>
  <si>
    <t>20653.653816</t>
  </si>
  <si>
    <t>20658.148511</t>
  </si>
  <si>
    <t>20657.35533</t>
  </si>
  <si>
    <t>20660.528056</t>
  </si>
  <si>
    <t>20660.79245</t>
  </si>
  <si>
    <t>20663.700782</t>
  </si>
  <si>
    <t>20653.91821</t>
  </si>
  <si>
    <t>20658.941693</t>
  </si>
  <si>
    <t>20653.125028</t>
  </si>
  <si>
    <t>20656.033361</t>
  </si>
  <si>
    <t>20655.768967</t>
  </si>
  <si>
    <t>20648.894727</t>
  </si>
  <si>
    <t>20654.975785</t>
  </si>
  <si>
    <t>20650.216696</t>
  </si>
  <si>
    <t>20640.434124</t>
  </si>
  <si>
    <t>20645.722001</t>
  </si>
  <si>
    <t>20634.088672</t>
  </si>
  <si>
    <t>20629.593976</t>
  </si>
  <si>
    <t>20630.122764</t>
  </si>
  <si>
    <t>20639.640942</t>
  </si>
  <si>
    <t>20625.892463</t>
  </si>
  <si>
    <t>20630.651552</t>
  </si>
  <si>
    <t>20630.387158</t>
  </si>
  <si>
    <t>20635.146247</t>
  </si>
  <si>
    <t>20628.272007</t>
  </si>
  <si>
    <t>20628.536401</t>
  </si>
  <si>
    <t>20625.628069</t>
  </si>
  <si>
    <t>20624.306099</t>
  </si>
  <si>
    <t>20627.214432</t>
  </si>
  <si>
    <t>20621.397767</t>
  </si>
  <si>
    <t>20615.581103</t>
  </si>
  <si>
    <t>20616.638678</t>
  </si>
  <si>
    <t>20620.86898</t>
  </si>
  <si>
    <t>20624.570493</t>
  </si>
  <si>
    <t>20634.881853</t>
  </si>
  <si>
    <t>20643.078062</t>
  </si>
  <si>
    <t>20646.250788</t>
  </si>
  <si>
    <t>20661.585631</t>
  </si>
  <si>
    <t>20625.363675</t>
  </si>
  <si>
    <t>20591.785657</t>
  </si>
  <si>
    <t>20599.453078</t>
  </si>
  <si>
    <t>20618.225041</t>
  </si>
  <si>
    <t>20597.602321</t>
  </si>
  <si>
    <t>20600.775047</t>
  </si>
  <si>
    <t>20599.717472</t>
  </si>
  <si>
    <t>20594.958383</t>
  </si>
  <si>
    <t>20601.039441</t>
  </si>
  <si>
    <t>20606.591712</t>
  </si>
  <si>
    <t>20585.175811</t>
  </si>
  <si>
    <t>20590.992475</t>
  </si>
  <si>
    <t>20590.463688</t>
  </si>
  <si>
    <t>20587.819749</t>
  </si>
  <si>
    <t>20599.981866</t>
  </si>
  <si>
    <t>20606.327318</t>
  </si>
  <si>
    <t>20598.659897</t>
  </si>
  <si>
    <t>20614.259133</t>
  </si>
  <si>
    <t>20664.493964</t>
  </si>
  <si>
    <t>20604.212167</t>
  </si>
  <si>
    <t>20667.137902</t>
  </si>
  <si>
    <t>20666.080327</t>
  </si>
  <si>
    <t>20616.374284</t>
  </si>
  <si>
    <t>20596.80914</t>
  </si>
  <si>
    <t>20597.073534</t>
  </si>
  <si>
    <t>20602.890198</t>
  </si>
  <si>
    <t>20593.107626</t>
  </si>
  <si>
    <t>20590.728081</t>
  </si>
  <si>
    <t>20605.005349</t>
  </si>
  <si>
    <t>20649.952302</t>
  </si>
  <si>
    <t>20669.78184</t>
  </si>
  <si>
    <t>20665.815933</t>
  </si>
  <si>
    <t>20679.300019</t>
  </si>
  <si>
    <t>20677.713656</t>
  </si>
  <si>
    <t>20676.920474</t>
  </si>
  <si>
    <t>20683.794714</t>
  </si>
  <si>
    <t>20673.21896</t>
  </si>
  <si>
    <t>20671.10381</t>
  </si>
  <si>
    <t>20685.381077</t>
  </si>
  <si>
    <t>20682.208351</t>
  </si>
  <si>
    <t>20681.150776</t>
  </si>
  <si>
    <t>20693.84168</t>
  </si>
  <si>
    <t>20673.483354</t>
  </si>
  <si>
    <t>20691.462136</t>
  </si>
  <si>
    <t>20690.668954</t>
  </si>
  <si>
    <t>20692.784105</t>
  </si>
  <si>
    <t>20683.53032</t>
  </si>
  <si>
    <t>20697.014406</t>
  </si>
  <si>
    <t>20681.41517</t>
  </si>
  <si>
    <t>20693.312892</t>
  </si>
  <si>
    <t>20699.658345</t>
  </si>
  <si>
    <t>20688.025016</t>
  </si>
  <si>
    <t>20694.634862</t>
  </si>
  <si>
    <t>20695.428043</t>
  </si>
  <si>
    <t>20709.440917</t>
  </si>
  <si>
    <t>20705.210615</t>
  </si>
  <si>
    <t>20704.946222</t>
  </si>
  <si>
    <t>20707.854554</t>
  </si>
  <si>
    <t>20701.244708</t>
  </si>
  <si>
    <t>20704.15304</t>
  </si>
  <si>
    <t>20716.050763</t>
  </si>
  <si>
    <t>20701.509102</t>
  </si>
  <si>
    <t>20715.786369</t>
  </si>
  <si>
    <t>20715.257581</t>
  </si>
  <si>
    <t>20716.579551</t>
  </si>
  <si>
    <t>20682.472745</t>
  </si>
  <si>
    <t>20685.116683</t>
  </si>
  <si>
    <t>20684.852289</t>
  </si>
  <si>
    <t>20685.909865</t>
  </si>
  <si>
    <t>20611.879589</t>
  </si>
  <si>
    <t>20570.105362</t>
  </si>
  <si>
    <t>20584.647023</t>
  </si>
  <si>
    <t>20584.911417</t>
  </si>
  <si>
    <t>20570.369756</t>
  </si>
  <si>
    <t>20586.49778</t>
  </si>
  <si>
    <t>20594.693989</t>
  </si>
  <si>
    <t>20592.050051</t>
  </si>
  <si>
    <t>20569.047786</t>
  </si>
  <si>
    <t>20558.472033</t>
  </si>
  <si>
    <t>20582.003085</t>
  </si>
  <si>
    <t>20591.256869</t>
  </si>
  <si>
    <t>20569.840968</t>
  </si>
  <si>
    <t>20580.945509</t>
  </si>
  <si>
    <t>20586.233386</t>
  </si>
  <si>
    <t>20581.738691</t>
  </si>
  <si>
    <t>20564.817485</t>
  </si>
  <si>
    <t>20584.118235</t>
  </si>
  <si>
    <t>20585.440205</t>
  </si>
  <si>
    <t>20572.484906</t>
  </si>
  <si>
    <t>20574.071269</t>
  </si>
  <si>
    <t>20573.542482</t>
  </si>
  <si>
    <t>20562.43794</t>
  </si>
  <si>
    <t>20570.634149</t>
  </si>
  <si>
    <t>20583.325054</t>
  </si>
  <si>
    <t>20571.691725</t>
  </si>
  <si>
    <t>20570.898543</t>
  </si>
  <si>
    <t>20581.209903</t>
  </si>
  <si>
    <t>20578.565965</t>
  </si>
  <si>
    <t>20576.979602</t>
  </si>
  <si>
    <t>20558.736426</t>
  </si>
  <si>
    <t>20572.220512</t>
  </si>
  <si>
    <t>20581.474297</t>
  </si>
  <si>
    <t>20595.751564</t>
  </si>
  <si>
    <t>20595.487171</t>
  </si>
  <si>
    <t>20619.018223</t>
  </si>
  <si>
    <t>20601.832623</t>
  </si>
  <si>
    <t>20601.303835</t>
  </si>
  <si>
    <t>20600.510654</t>
  </si>
  <si>
    <t>20589.141718</t>
  </si>
  <si>
    <t>20589.406112</t>
  </si>
  <si>
    <t>20589.670506</t>
  </si>
  <si>
    <t>20593.37202</t>
  </si>
  <si>
    <t>20584.382629</t>
  </si>
  <si>
    <t>20607.649287</t>
  </si>
  <si>
    <t>20608.706863</t>
  </si>
  <si>
    <t>20603.68338</t>
  </si>
  <si>
    <t>20596.280352</t>
  </si>
  <si>
    <t>20599.188684</t>
  </si>
  <si>
    <t>20684.059108</t>
  </si>
  <si>
    <t>20682.737139</t>
  </si>
  <si>
    <t>20676.127293</t>
  </si>
  <si>
    <t>20677.184868</t>
  </si>
  <si>
    <t>20678.771231</t>
  </si>
  <si>
    <t>20678.242443</t>
  </si>
  <si>
    <t>20689.875772</t>
  </si>
  <si>
    <t>20671.632597</t>
  </si>
  <si>
    <t>20683.001533</t>
  </si>
  <si>
    <t>20696.750012</t>
  </si>
  <si>
    <t>20681.943957</t>
  </si>
  <si>
    <t>20703.359858</t>
  </si>
  <si>
    <t>20689.082591</t>
  </si>
  <si>
    <t>20690.40456</t>
  </si>
  <si>
    <t>20689.346985</t>
  </si>
  <si>
    <t>20695.692437</t>
  </si>
  <si>
    <t>20693.577286</t>
  </si>
  <si>
    <t>20693.048499</t>
  </si>
  <si>
    <t>20697.807588</t>
  </si>
  <si>
    <t>20691.990923</t>
  </si>
  <si>
    <t>20699.129557</t>
  </si>
  <si>
    <t>20687.760622</t>
  </si>
  <si>
    <t>20701.773495</t>
  </si>
  <si>
    <t>20694.106074</t>
  </si>
  <si>
    <t>20696.485619</t>
  </si>
  <si>
    <t>20698.600769</t>
  </si>
  <si>
    <t>20692.255317</t>
  </si>
  <si>
    <t>20694.370468</t>
  </si>
  <si>
    <t>20686.703046</t>
  </si>
  <si>
    <t>20688.289409</t>
  </si>
  <si>
    <t>20689.611379</t>
  </si>
  <si>
    <t>20690.933348</t>
  </si>
  <si>
    <t>20685.645471</t>
  </si>
  <si>
    <t>20688.553803</t>
  </si>
  <si>
    <t>20691.197742</t>
  </si>
  <si>
    <t>20692.519711</t>
  </si>
  <si>
    <t>20705.475009</t>
  </si>
  <si>
    <t>20702.831071</t>
  </si>
  <si>
    <t>20702.037889</t>
  </si>
  <si>
    <t>20708.912129</t>
  </si>
  <si>
    <t>20702.566677</t>
  </si>
  <si>
    <t>20703.095465</t>
  </si>
  <si>
    <t>20704.681828</t>
  </si>
  <si>
    <t>20707.061372</t>
  </si>
  <si>
    <t>20699.922738</t>
  </si>
  <si>
    <t>20706.796978</t>
  </si>
  <si>
    <t>20706.003797</t>
  </si>
  <si>
    <t>20711.820461</t>
  </si>
  <si>
    <t>20705.739403</t>
  </si>
  <si>
    <t>20713.671218</t>
  </si>
  <si>
    <t>20712.349249</t>
  </si>
  <si>
    <t>20712.084855</t>
  </si>
  <si>
    <t>20723.982578</t>
  </si>
  <si>
    <t>20711.291674</t>
  </si>
  <si>
    <t>20720.016671</t>
  </si>
  <si>
    <t>20723.453791</t>
  </si>
  <si>
    <t>20718.694701</t>
  </si>
  <si>
    <t>20722.660609</t>
  </si>
  <si>
    <t>20722.131821</t>
  </si>
  <si>
    <t>20731.914393</t>
  </si>
  <si>
    <t>20717.90152</t>
  </si>
  <si>
    <t>20726.626517</t>
  </si>
  <si>
    <t>20725.833335</t>
  </si>
  <si>
    <t>20741.432572</t>
  </si>
  <si>
    <t>20736.937876</t>
  </si>
  <si>
    <t>20735.880301</t>
  </si>
  <si>
    <t>20739.846209</t>
  </si>
  <si>
    <t>20727.419698</t>
  </si>
  <si>
    <t>20734.293938</t>
  </si>
  <si>
    <t>20733.500757</t>
  </si>
  <si>
    <t>20737.20227</t>
  </si>
  <si>
    <t>20732.971969</t>
  </si>
  <si>
    <t>20736.409089</t>
  </si>
  <si>
    <t>20735.615907</t>
  </si>
  <si>
    <t>20731.385606</t>
  </si>
  <si>
    <t>20735.08712</t>
  </si>
  <si>
    <t>20735.351513</t>
  </si>
  <si>
    <t>20725.040154</t>
  </si>
  <si>
    <t>20730.063637</t>
  </si>
  <si>
    <t>20724.511366</t>
  </si>
  <si>
    <t>20729.006061</t>
  </si>
  <si>
    <t>20728.477274</t>
  </si>
  <si>
    <t>20731.121212</t>
  </si>
  <si>
    <t>20732.707575</t>
  </si>
  <si>
    <t>20730.592424</t>
  </si>
  <si>
    <t>20732.178787</t>
  </si>
  <si>
    <t>20731.65</t>
  </si>
  <si>
    <t>20726.362123</t>
  </si>
  <si>
    <t>20729.270455</t>
  </si>
  <si>
    <t>20729.799243</t>
  </si>
  <si>
    <t>20728.21288</t>
  </si>
  <si>
    <t>20734.558332</t>
  </si>
  <si>
    <t>20739.317421</t>
  </si>
  <si>
    <t>20733.236363</t>
  </si>
  <si>
    <t>20713.142431</t>
  </si>
  <si>
    <t>20719.487883</t>
  </si>
  <si>
    <t>20720.545458</t>
  </si>
  <si>
    <t>20726.89091</t>
  </si>
  <si>
    <t>20717.372732</t>
  </si>
  <si>
    <t>20717.637126</t>
  </si>
  <si>
    <t>20721.33864</t>
  </si>
  <si>
    <t>20716.843944</t>
  </si>
  <si>
    <t>20722.396215</t>
  </si>
  <si>
    <t>20720.281064</t>
  </si>
  <si>
    <t>20721.603034</t>
  </si>
  <si>
    <t>20721.867427</t>
  </si>
  <si>
    <t>20723.189397</t>
  </si>
  <si>
    <t>20719.752277</t>
  </si>
  <si>
    <t>20721.074246</t>
  </si>
  <si>
    <t>20722.925003</t>
  </si>
  <si>
    <t>20724.246972</t>
  </si>
  <si>
    <t>20724.77576</t>
  </si>
  <si>
    <t>20719.223489</t>
  </si>
  <si>
    <t>20725.304547</t>
  </si>
  <si>
    <t>20727.155304</t>
  </si>
  <si>
    <t>20718.165914</t>
  </si>
  <si>
    <t>20720.809852</t>
  </si>
  <si>
    <t>20725.568941</t>
  </si>
  <si>
    <t>20727.948486</t>
  </si>
  <si>
    <t>20727.684092</t>
  </si>
  <si>
    <t>20723.718184</t>
  </si>
  <si>
    <t>20726.097729</t>
  </si>
  <si>
    <t>20718.959095</t>
  </si>
  <si>
    <t>20718.430307</t>
  </si>
  <si>
    <t>20709.705311</t>
  </si>
  <si>
    <t>20711.556068</t>
  </si>
  <si>
    <t>20713.406824</t>
  </si>
  <si>
    <t>20710.762886</t>
  </si>
  <si>
    <t>20712.878037</t>
  </si>
  <si>
    <t>20712.613643</t>
  </si>
  <si>
    <t>20714.993188</t>
  </si>
  <si>
    <t>20713.935612</t>
  </si>
  <si>
    <t>20730.856818</t>
  </si>
  <si>
    <t>20730.32803</t>
  </si>
  <si>
    <t>20732.443181</t>
  </si>
  <si>
    <t>20733.76515</t>
  </si>
  <si>
    <t>20738.259846</t>
  </si>
  <si>
    <t>20734.822726</t>
  </si>
  <si>
    <t>20737.731058</t>
  </si>
  <si>
    <t>20738.52424</t>
  </si>
  <si>
    <t>20737.995452</t>
  </si>
  <si>
    <t>20740.110603</t>
  </si>
  <si>
    <t>20738.788633</t>
  </si>
  <si>
    <t>20737.466664</t>
  </si>
  <si>
    <t>20736.673483</t>
  </si>
  <si>
    <t>20736.144695</t>
  </si>
  <si>
    <t>20746.984843</t>
  </si>
  <si>
    <t>20742.754541</t>
  </si>
  <si>
    <t>20750.686356</t>
  </si>
  <si>
    <t>20746.720449</t>
  </si>
  <si>
    <t>20747.51363</t>
  </si>
  <si>
    <t>20744.340904</t>
  </si>
  <si>
    <t>20745.398479</t>
  </si>
  <si>
    <t>20744.605298</t>
  </si>
  <si>
    <t>20744.07651</t>
  </si>
  <si>
    <t>20748.042418</t>
  </si>
  <si>
    <t>20743.283329</t>
  </si>
  <si>
    <t>20747.778024</t>
  </si>
  <si>
    <t>20748.571206</t>
  </si>
  <si>
    <t>20746.456055</t>
  </si>
  <si>
    <t>20748.306812</t>
  </si>
  <si>
    <t>20752.008326</t>
  </si>
  <si>
    <t>20746.191661</t>
  </si>
  <si>
    <t>20750.421962</t>
  </si>
  <si>
    <t>20750.157569</t>
  </si>
  <si>
    <t>20751.479538</t>
  </si>
  <si>
    <t>20751.215144</t>
  </si>
  <si>
    <t>20749.099993</t>
  </si>
  <si>
    <t>20745.927267</t>
  </si>
  <si>
    <t>20747.249236</t>
  </si>
  <si>
    <t>20745.134086</t>
  </si>
  <si>
    <t>20753.065901</t>
  </si>
  <si>
    <t>20753.330295</t>
  </si>
  <si>
    <t>20753.594689</t>
  </si>
  <si>
    <t>20750.95075</t>
  </si>
  <si>
    <t>20752.801507</t>
  </si>
  <si>
    <t>20751.743932</t>
  </si>
  <si>
    <t>20749.364387</t>
  </si>
  <si>
    <t>20749.893175</t>
  </si>
  <si>
    <t>20749.628781</t>
  </si>
  <si>
    <t>20748.835599</t>
  </si>
  <si>
    <t>20743.812116</t>
  </si>
  <si>
    <t>20742.225753</t>
  </si>
  <si>
    <t>20741.696966</t>
  </si>
  <si>
    <t>20743.547723</t>
  </si>
  <si>
    <t>20740.903784</t>
  </si>
  <si>
    <t>20743.018935</t>
  </si>
  <si>
    <t>20741.961359</t>
  </si>
  <si>
    <t>20745.662873</t>
  </si>
  <si>
    <t>20744.869692</t>
  </si>
  <si>
    <t>20752.537113</t>
  </si>
  <si>
    <t>20754.916658</t>
  </si>
  <si>
    <t>20752.272719</t>
  </si>
  <si>
    <t>20753.859082</t>
  </si>
  <si>
    <t>20754.652264</t>
  </si>
  <si>
    <t>20754.38787</t>
  </si>
  <si>
    <t>20754.123476</t>
  </si>
  <si>
    <t>20741.168178</t>
  </si>
  <si>
    <t>20757.560596</t>
  </si>
  <si>
    <t>20755.181052</t>
  </si>
  <si>
    <t>20758.882565</t>
  </si>
  <si>
    <t>20756.767415</t>
  </si>
  <si>
    <t>20757.82499</t>
  </si>
  <si>
    <t>20755.445445</t>
  </si>
  <si>
    <t>20756.503021</t>
  </si>
  <si>
    <t>20756.238627</t>
  </si>
  <si>
    <t>20759.146959</t>
  </si>
  <si>
    <t>20758.089384</t>
  </si>
  <si>
    <t>20758.353778</t>
  </si>
  <si>
    <t>20757.031809</t>
  </si>
  <si>
    <t>20758.618172</t>
  </si>
  <si>
    <t>20757.296202</t>
  </si>
  <si>
    <t>20755.709839</t>
  </si>
  <si>
    <t>20755.974233</t>
  </si>
  <si>
    <t>20761.26211</t>
  </si>
  <si>
    <t>20760.733322</t>
  </si>
  <si>
    <t>20760.997716</t>
  </si>
  <si>
    <t>20759.675747</t>
  </si>
  <si>
    <t>20760.468928</t>
  </si>
  <si>
    <t>20760.204535</t>
  </si>
  <si>
    <t>20763.641655</t>
  </si>
  <si>
    <t>20761.526504</t>
  </si>
  <si>
    <t>20761.790898</t>
  </si>
  <si>
    <t>20762.848473</t>
  </si>
  <si>
    <t>20762.055292</t>
  </si>
  <si>
    <t>20759.411353</t>
  </si>
  <si>
    <t>20762.584079</t>
  </si>
  <si>
    <t>20762.319685</t>
  </si>
  <si>
    <t>20764.434836</t>
  </si>
  <si>
    <t>20764.170442</t>
  </si>
  <si>
    <t>20766.814381</t>
  </si>
  <si>
    <t>20763.906048</t>
  </si>
  <si>
    <t>20763.112867</t>
  </si>
  <si>
    <t>20766.021199</t>
  </si>
  <si>
    <t>20765.492412</t>
  </si>
  <si>
    <t>20764.69923</t>
  </si>
  <si>
    <t>20767.343168</t>
  </si>
  <si>
    <t>20765.228018</t>
  </si>
  <si>
    <t>20766.549987</t>
  </si>
  <si>
    <t>20767.078775</t>
  </si>
  <si>
    <t>20768.665138</t>
  </si>
  <si>
    <t>20766.285593</t>
  </si>
  <si>
    <t>20767.871956</t>
  </si>
  <si>
    <t>20768.400744</t>
  </si>
  <si>
    <t>20768.13635</t>
  </si>
  <si>
    <t>20769.193925</t>
  </si>
  <si>
    <t>20768.929531</t>
  </si>
  <si>
    <t>20767.607562</t>
  </si>
  <si>
    <t>20769.722713</t>
  </si>
  <si>
    <t>20765.756805</t>
  </si>
  <si>
    <t>20764.963624</t>
  </si>
  <si>
    <t>20763.377261</t>
  </si>
  <si>
    <t>20769.458319</t>
  </si>
  <si>
    <t>20770.515895</t>
  </si>
  <si>
    <t>20770.251501</t>
  </si>
  <si>
    <t>20771.309076</t>
  </si>
  <si>
    <t>20769.987107</t>
  </si>
  <si>
    <t>20770.780288</t>
  </si>
  <si>
    <t>20771.044682</t>
  </si>
  <si>
    <t>20759.940141</t>
  </si>
  <si>
    <t>20773.159833</t>
  </si>
  <si>
    <t>20772.631045</t>
  </si>
  <si>
    <t>20772.102258</t>
  </si>
  <si>
    <t>20776.861347</t>
  </si>
  <si>
    <t>20776.332559</t>
  </si>
  <si>
    <t>20776.068165</t>
  </si>
  <si>
    <t>20782.149224</t>
  </si>
  <si>
    <t>20775.539378</t>
  </si>
  <si>
    <t>20777.125741</t>
  </si>
  <si>
    <t>20777.654528</t>
  </si>
  <si>
    <t>20778.183316</t>
  </si>
  <si>
    <t>20773.953014</t>
  </si>
  <si>
    <t>20774.217408</t>
  </si>
  <si>
    <t>20778.976497</t>
  </si>
  <si>
    <t>20774.746196</t>
  </si>
  <si>
    <t>20779.505285</t>
  </si>
  <si>
    <t>20780.034073</t>
  </si>
  <si>
    <t>20777.390134</t>
  </si>
  <si>
    <t>20778.712104</t>
  </si>
  <si>
    <t>20778.44771</t>
  </si>
  <si>
    <t>20783.471193</t>
  </si>
  <si>
    <t>20781.091648</t>
  </si>
  <si>
    <t>20780.562861</t>
  </si>
  <si>
    <t>20781.88483</t>
  </si>
  <si>
    <t>20780.298467</t>
  </si>
  <si>
    <t>20781.620436</t>
  </si>
  <si>
    <t>20783.206799</t>
  </si>
  <si>
    <t>20782.413617</t>
  </si>
  <si>
    <t>20782.942405</t>
  </si>
  <si>
    <t>20781.356042</t>
  </si>
  <si>
    <t>20784.264374</t>
  </si>
  <si>
    <t>20779.240891</t>
  </si>
  <si>
    <t>20779.769679</t>
  </si>
  <si>
    <t>20780.827254</t>
  </si>
  <si>
    <t>20776.596953</t>
  </si>
  <si>
    <t>20775.803771</t>
  </si>
  <si>
    <t>20772.366651</t>
  </si>
  <si>
    <t>20777.918922</t>
  </si>
  <si>
    <t>20773.688621</t>
  </si>
  <si>
    <t>20775.274984</t>
  </si>
  <si>
    <t>20782.678011</t>
  </si>
  <si>
    <t>20786.379525</t>
  </si>
  <si>
    <t>20785.586344</t>
  </si>
  <si>
    <t>20785.057556</t>
  </si>
  <si>
    <t>20792.724977</t>
  </si>
  <si>
    <t>20789.816645</t>
  </si>
  <si>
    <t>20786.908313</t>
  </si>
  <si>
    <t>20791.931796</t>
  </si>
  <si>
    <t>20794.046947</t>
  </si>
  <si>
    <t>20789.552251</t>
  </si>
  <si>
    <t>20792.460583</t>
  </si>
  <si>
    <t>20792.19619</t>
  </si>
  <si>
    <t>20791.403008</t>
  </si>
  <si>
    <t>20789.023464</t>
  </si>
  <si>
    <t>20792.989371</t>
  </si>
  <si>
    <t>20793.518159</t>
  </si>
  <si>
    <t>20797.74846</t>
  </si>
  <si>
    <t>20796.162097</t>
  </si>
  <si>
    <t>20797.219673</t>
  </si>
  <si>
    <t>20795.104522</t>
  </si>
  <si>
    <t>20795.368916</t>
  </si>
  <si>
    <t>20798.012854</t>
  </si>
  <si>
    <t>20793.253765</t>
  </si>
  <si>
    <t>20801.449974</t>
  </si>
  <si>
    <t>20796.955279</t>
  </si>
  <si>
    <t>20800.921186</t>
  </si>
  <si>
    <t>20801.18558</t>
  </si>
  <si>
    <t>20803.565125</t>
  </si>
  <si>
    <t>20799.334823</t>
  </si>
  <si>
    <t>20800.128005</t>
  </si>
  <si>
    <t>20799.599217</t>
  </si>
  <si>
    <t>20796.690885</t>
  </si>
  <si>
    <t>20799.07043</t>
  </si>
  <si>
    <t>20798.277248</t>
  </si>
  <si>
    <t>20798.806036</t>
  </si>
  <si>
    <t>20796.426491</t>
  </si>
  <si>
    <t>20800.656793</t>
  </si>
  <si>
    <t>20800.392399</t>
  </si>
  <si>
    <t>20804.358306</t>
  </si>
  <si>
    <t>20803.036337</t>
  </si>
  <si>
    <t>20799.863611</t>
  </si>
  <si>
    <t>20801.978762</t>
  </si>
  <si>
    <t>20797.484066</t>
  </si>
  <si>
    <t>20795.63331</t>
  </si>
  <si>
    <t>20790.87422</t>
  </si>
  <si>
    <t>20791.138614</t>
  </si>
  <si>
    <t>20791.667402</t>
  </si>
  <si>
    <t>20794.840128</t>
  </si>
  <si>
    <t>20794.31134</t>
  </si>
  <si>
    <t>20793.782553</t>
  </si>
  <si>
    <t>20772.895439</t>
  </si>
  <si>
    <t>20771.57347</t>
  </si>
  <si>
    <t>20775.01059</t>
  </si>
  <si>
    <t>20785.850737</t>
  </si>
  <si>
    <t>20783.735587</t>
  </si>
  <si>
    <t>20784.528768</t>
  </si>
  <si>
    <t>20783.99998</t>
  </si>
  <si>
    <t>20790.081039</t>
  </si>
  <si>
    <t>20788.494676</t>
  </si>
  <si>
    <t>20788.230282</t>
  </si>
  <si>
    <t>20788.75907</t>
  </si>
  <si>
    <t>20786.643919</t>
  </si>
  <si>
    <t>20787.701494</t>
  </si>
  <si>
    <t>20785.32195</t>
  </si>
  <si>
    <t>20790.609827</t>
  </si>
  <si>
    <t>20790.345433</t>
  </si>
  <si>
    <t>20787.172707</t>
  </si>
  <si>
    <t>20787.965888</t>
  </si>
  <si>
    <t>20789.287857</t>
  </si>
  <si>
    <t>20786.115131</t>
  </si>
  <si>
    <t>20787.4371</t>
  </si>
  <si>
    <t>20773.424227</t>
  </si>
  <si>
    <t>20774.481802</t>
  </si>
  <si>
    <t>20771.837864</t>
  </si>
  <si>
    <t>20742.490147</t>
  </si>
  <si>
    <t>20740.63939</t>
  </si>
  <si>
    <t>20739.053027</t>
  </si>
  <si>
    <t>20734.029544</t>
  </si>
  <si>
    <t>20711.02728</t>
  </si>
  <si>
    <t>20728.741667</t>
  </si>
  <si>
    <t>20729.534849</t>
  </si>
  <si>
    <t>20717.108338</t>
  </si>
  <si>
    <t>20740.374996</t>
  </si>
  <si>
    <t>20739.581815</t>
  </si>
  <si>
    <t>20824.716632</t>
  </si>
  <si>
    <t>20808.05982</t>
  </si>
  <si>
    <t>20818.37118</t>
  </si>
  <si>
    <t>20816.256029</t>
  </si>
  <si>
    <t>20816.784817</t>
  </si>
  <si>
    <t>20817.842392</t>
  </si>
  <si>
    <t>20804.093913</t>
  </si>
  <si>
    <t>20803.300731</t>
  </si>
  <si>
    <t>20812.025728</t>
  </si>
  <si>
    <t>20801.714368</t>
  </si>
  <si>
    <t>20810.703759</t>
  </si>
  <si>
    <t>20810.439365</t>
  </si>
  <si>
    <t>20807.266639</t>
  </si>
  <si>
    <t>20813.876485</t>
  </si>
  <si>
    <t>20812.818909</t>
  </si>
  <si>
    <t>20784.793162</t>
  </si>
  <si>
    <t>20714.200006</t>
  </si>
  <si>
    <t>20703.624252</t>
  </si>
  <si>
    <t>20710.234098</t>
  </si>
  <si>
    <t>20703.888646</t>
  </si>
  <si>
    <t>20710.498492</t>
  </si>
  <si>
    <t>20695.163649</t>
  </si>
  <si>
    <t>20696.221225</t>
  </si>
  <si>
    <t>20686.174259</t>
  </si>
  <si>
    <t>20674.54093</t>
  </si>
  <si>
    <t>20681.679563</t>
  </si>
  <si>
    <t>20680.0932</t>
  </si>
  <si>
    <t>20680.357594</t>
  </si>
  <si>
    <t>20672.425779</t>
  </si>
  <si>
    <t>20675.862899</t>
  </si>
  <si>
    <t>20687.231834</t>
  </si>
  <si>
    <t>20686.438653</t>
  </si>
  <si>
    <t>20704.417434</t>
  </si>
  <si>
    <t>20700.980314</t>
  </si>
  <si>
    <t>20697.543194</t>
  </si>
  <si>
    <t>20709.176523</t>
  </si>
  <si>
    <t>20700.187132</t>
  </si>
  <si>
    <t>20684.587896</t>
  </si>
  <si>
    <t>20707.325766</t>
  </si>
  <si>
    <t>20714.728794</t>
  </si>
  <si>
    <t>20709.969705</t>
  </si>
  <si>
    <t>20716.315157</t>
  </si>
  <si>
    <t>20706.268191</t>
  </si>
  <si>
    <t>20698.865163</t>
  </si>
  <si>
    <t>20714.4644</t>
  </si>
  <si>
    <t>20708.383341</t>
  </si>
  <si>
    <t>20708.647735</t>
  </si>
  <si>
    <t>20708.118948</t>
  </si>
  <si>
    <t>20699.393951</t>
  </si>
  <si>
    <t>20698.336375</t>
  </si>
  <si>
    <t>20700.451526</t>
  </si>
  <si>
    <t>20695.956831</t>
  </si>
  <si>
    <t>20686.96744</t>
  </si>
  <si>
    <t>20680.621988</t>
  </si>
  <si>
    <t>20680.886382</t>
  </si>
  <si>
    <t>20678.506837</t>
  </si>
  <si>
    <t>20694.899255</t>
  </si>
  <si>
    <t>20675.598505</t>
  </si>
  <si>
    <t>20672.954567</t>
  </si>
  <si>
    <t>20672.690173</t>
  </si>
  <si>
    <t>20702.302283</t>
  </si>
  <si>
    <t>20698.071982</t>
  </si>
  <si>
    <t>20683.265926</t>
  </si>
  <si>
    <t>20679.564413</t>
  </si>
  <si>
    <t>20690.140166</t>
  </si>
  <si>
    <t>20684.323502</t>
  </si>
  <si>
    <t>20676.65608</t>
  </si>
  <si>
    <t>20687.496228</t>
  </si>
  <si>
    <t>20691.726529</t>
  </si>
  <si>
    <t>20674.805323</t>
  </si>
  <si>
    <t>20666.873508</t>
  </si>
  <si>
    <t>20666.34472</t>
  </si>
  <si>
    <t>20671.368203</t>
  </si>
  <si>
    <t>20679.035625</t>
  </si>
  <si>
    <t>20677.97805</t>
  </si>
  <si>
    <t>20675.334111</t>
  </si>
  <si>
    <t>20676.391686</t>
  </si>
  <si>
    <t>20662.907601</t>
  </si>
  <si>
    <t>20660.263662</t>
  </si>
  <si>
    <t>20670.839416</t>
  </si>
  <si>
    <t>20668.195477</t>
  </si>
  <si>
    <t>20668.988659</t>
  </si>
  <si>
    <t>20674.012142</t>
  </si>
  <si>
    <t>20666.609114</t>
  </si>
  <si>
    <t>20671.896991</t>
  </si>
  <si>
    <t>20669.517447</t>
  </si>
  <si>
    <t>20679.828806</t>
  </si>
  <si>
    <t>20677.449262</t>
  </si>
  <si>
    <t>20688.818197</t>
  </si>
  <si>
    <t>20706.532585</t>
  </si>
  <si>
    <t>20700.71592</t>
  </si>
  <si>
    <t>20697.2788</t>
  </si>
  <si>
    <t>20715.521975</t>
  </si>
  <si>
    <t>20707.59016</t>
  </si>
  <si>
    <t>20674.276536</t>
  </si>
  <si>
    <t>20675.069717</t>
  </si>
  <si>
    <t>20664.22957</t>
  </si>
  <si>
    <t>20668.459871</t>
  </si>
  <si>
    <t>20673.747748</t>
  </si>
  <si>
    <t>20795.897703</t>
  </si>
  <si>
    <t>20794.575734</t>
  </si>
  <si>
    <t>20798.541642</t>
  </si>
  <si>
    <t>20803.829519</t>
  </si>
  <si>
    <t>20802.243156</t>
  </si>
  <si>
    <t>20802.507549</t>
  </si>
  <si>
    <t>20806.737851</t>
  </si>
  <si>
    <t>20809.117396</t>
  </si>
  <si>
    <t>20804.887094</t>
  </si>
  <si>
    <t>20804.6227</t>
  </si>
  <si>
    <t>20806.209063</t>
  </si>
  <si>
    <t>20802.771943</t>
  </si>
  <si>
    <t>20806.473457</t>
  </si>
  <si>
    <t>20807.002245</t>
  </si>
  <si>
    <t>20805.151488</t>
  </si>
  <si>
    <t>20805.415882</t>
  </si>
  <si>
    <t>20808.853002</t>
  </si>
  <si>
    <t>20811.761334</t>
  </si>
  <si>
    <t>20809.381789</t>
  </si>
  <si>
    <t>20809.646183</t>
  </si>
  <si>
    <t>20807.795426</t>
  </si>
  <si>
    <t>20805.944669</t>
  </si>
  <si>
    <t>20808.588608</t>
  </si>
  <si>
    <t>20826.302995</t>
  </si>
  <si>
    <t>20821.015118</t>
  </si>
  <si>
    <t>20820.486331</t>
  </si>
  <si>
    <t>20823.394663</t>
  </si>
  <si>
    <t>20815.727242</t>
  </si>
  <si>
    <t>20815.991635</t>
  </si>
  <si>
    <t>20822.337088</t>
  </si>
  <si>
    <t>20815.462848</t>
  </si>
  <si>
    <t>20821.279512</t>
  </si>
  <si>
    <t>20824.452238</t>
  </si>
  <si>
    <t>20818.106786</t>
  </si>
  <si>
    <t>20820.750725</t>
  </si>
  <si>
    <t>20819.693149</t>
  </si>
  <si>
    <t>20820.221937</t>
  </si>
  <si>
    <t>20818.635574</t>
  </si>
  <si>
    <t>20822.072694</t>
  </si>
  <si>
    <t>20821.8083</t>
  </si>
  <si>
    <t>20822.865875</t>
  </si>
  <si>
    <t>20819.428755</t>
  </si>
  <si>
    <t>20821.543906</t>
  </si>
  <si>
    <t>20817.577999</t>
  </si>
  <si>
    <t>20819.164362</t>
  </si>
  <si>
    <t>20817.313605</t>
  </si>
  <si>
    <t>20818.899968</t>
  </si>
  <si>
    <t>20824.187845</t>
  </si>
  <si>
    <t>20823.130269</t>
  </si>
  <si>
    <t>20825.774208</t>
  </si>
  <si>
    <t>20823.659057</t>
  </si>
  <si>
    <t>20824.981026</t>
  </si>
  <si>
    <t>20823.923451</t>
  </si>
  <si>
    <t>20827.624965</t>
  </si>
  <si>
    <t>20822.601482</t>
  </si>
  <si>
    <t>20827.096177</t>
  </si>
  <si>
    <t>20831.590872</t>
  </si>
  <si>
    <t>20826.567389</t>
  </si>
  <si>
    <t>20830.004509</t>
  </si>
  <si>
    <t>20832.912841</t>
  </si>
  <si>
    <t>20828.418146</t>
  </si>
  <si>
    <t>20832.648448</t>
  </si>
  <si>
    <t>20832.384054</t>
  </si>
  <si>
    <t>20833.706023</t>
  </si>
  <si>
    <t>20831.062085</t>
  </si>
  <si>
    <t>20832.11966</t>
  </si>
  <si>
    <t>20828.68254</t>
  </si>
  <si>
    <t>20830.533297</t>
  </si>
  <si>
    <t>20831.326478</t>
  </si>
  <si>
    <t>20828.946934</t>
  </si>
  <si>
    <t>20830.268903</t>
  </si>
  <si>
    <t>20830.797691</t>
  </si>
  <si>
    <t>20826.831783</t>
  </si>
  <si>
    <t>20829.475721</t>
  </si>
  <si>
    <t>20827.360571</t>
  </si>
  <si>
    <t>20827.889358</t>
  </si>
  <si>
    <t>20828.153752</t>
  </si>
  <si>
    <t>20829.740115</t>
  </si>
  <si>
    <t>20819.957543</t>
  </si>
  <si>
    <t>20826.038601</t>
  </si>
  <si>
    <t>20851.684804</t>
  </si>
  <si>
    <t>20810.968152</t>
  </si>
  <si>
    <t>20815.198454</t>
  </si>
  <si>
    <t>20814.93406</t>
  </si>
  <si>
    <t>20813.083303</t>
  </si>
  <si>
    <t>20813.347697</t>
  </si>
  <si>
    <t>20811.232546</t>
  </si>
  <si>
    <t>20831.855266</t>
  </si>
  <si>
    <t>20825.24542</t>
  </si>
  <si>
    <t>20825.509814</t>
  </si>
  <si>
    <t>20833.177235</t>
  </si>
  <si>
    <t>20844.017383</t>
  </si>
  <si>
    <t>20842.959807</t>
  </si>
  <si>
    <t>20842.695414</t>
  </si>
  <si>
    <t>20838.729506</t>
  </si>
  <si>
    <t>20839.258294</t>
  </si>
  <si>
    <t>20840.051475</t>
  </si>
  <si>
    <t>20838.200718</t>
  </si>
  <si>
    <t>20848.247684</t>
  </si>
  <si>
    <t>20847.454503</t>
  </si>
  <si>
    <t>20847.98329</t>
  </si>
  <si>
    <t>20848.512078</t>
  </si>
  <si>
    <t>20845.074958</t>
  </si>
  <si>
    <t>20846.132534</t>
  </si>
  <si>
    <t>20846.925715</t>
  </si>
  <si>
    <t>20850.627229</t>
  </si>
  <si>
    <t>20849.569654</t>
  </si>
  <si>
    <t>20849.30526</t>
  </si>
  <si>
    <t>20849.834047</t>
  </si>
  <si>
    <t>20847.190109</t>
  </si>
  <si>
    <t>20843.752989</t>
  </si>
  <si>
    <t>20844.54617</t>
  </si>
  <si>
    <t>20841.902232</t>
  </si>
  <si>
    <t>20842.166626</t>
  </si>
  <si>
    <t>20843.488595</t>
  </si>
  <si>
    <t>20841.637838</t>
  </si>
  <si>
    <t>20841.373444</t>
  </si>
  <si>
    <t>20841.109051</t>
  </si>
  <si>
    <t>20842.43102</t>
  </si>
  <si>
    <t>20843.224201</t>
  </si>
  <si>
    <t>20844.281777</t>
  </si>
  <si>
    <t>20845.339352</t>
  </si>
  <si>
    <t>20845.603746</t>
  </si>
  <si>
    <t>20846.661321</t>
  </si>
  <si>
    <t>20854.328743</t>
  </si>
  <si>
    <t>20851.949198</t>
  </si>
  <si>
    <t>20850.362835</t>
  </si>
  <si>
    <t>20847.718897</t>
  </si>
  <si>
    <t>20846.396927</t>
  </si>
  <si>
    <t>20849.040866</t>
  </si>
  <si>
    <t>20848.776472</t>
  </si>
  <si>
    <t>20845.86814</t>
  </si>
  <si>
    <t>20851.156017</t>
  </si>
  <si>
    <t>20850.891623</t>
  </si>
  <si>
    <t>20853.799955</t>
  </si>
  <si>
    <t>20852.74238</t>
  </si>
  <si>
    <t>20853.006773</t>
  </si>
  <si>
    <t>20853.271167</t>
  </si>
  <si>
    <t>20853.535561</t>
  </si>
  <si>
    <t>20854.064349</t>
  </si>
  <si>
    <t>20857.501469</t>
  </si>
  <si>
    <t>20852.213592</t>
  </si>
  <si>
    <t>20855.386318</t>
  </si>
  <si>
    <t>20852.477986</t>
  </si>
  <si>
    <t>20854.85753</t>
  </si>
  <si>
    <t>20851.42041</t>
  </si>
  <si>
    <t>20854.593137</t>
  </si>
  <si>
    <t>20850.098441</t>
  </si>
  <si>
    <t>20861.202983</t>
  </si>
  <si>
    <t>20855.650712</t>
  </si>
  <si>
    <t>20856.1795</t>
  </si>
  <si>
    <t>20856.972681</t>
  </si>
  <si>
    <t>20844.810564</t>
  </si>
  <si>
    <t>20840.844657</t>
  </si>
  <si>
    <t>20839.787081</t>
  </si>
  <si>
    <t>20837.936324</t>
  </si>
  <si>
    <t>20838.465112</t>
  </si>
  <si>
    <t>20840.580263</t>
  </si>
  <si>
    <t>20840.315869</t>
  </si>
  <si>
    <t>20839.522687</t>
  </si>
  <si>
    <t>20835.55678</t>
  </si>
  <si>
    <t>20836.349961</t>
  </si>
  <si>
    <t>20836.878749</t>
  </si>
  <si>
    <t>20835.821174</t>
  </si>
  <si>
    <t>20837.143143</t>
  </si>
  <si>
    <t>20835.027992</t>
  </si>
  <si>
    <t>20834.763598</t>
  </si>
  <si>
    <t>20836.085568</t>
  </si>
  <si>
    <t>20836.614355</t>
  </si>
  <si>
    <t>20835.292386</t>
  </si>
  <si>
    <t>20834.234811</t>
  </si>
  <si>
    <t>20834.499204</t>
  </si>
  <si>
    <t>20833.970417</t>
  </si>
  <si>
    <t>20837.671931</t>
  </si>
  <si>
    <t>20837.407537</t>
  </si>
  <si>
    <t>20833.441629</t>
  </si>
  <si>
    <t>20829.211328</t>
  </si>
  <si>
    <t>20838.9939</t>
  </si>
  <si>
    <t>20828.13651</t>
  </si>
  <si>
    <t>20826.048947</t>
  </si>
  <si>
    <t>20827.353674</t>
  </si>
  <si>
    <t>20823.439493</t>
  </si>
  <si>
    <t>20825.266111</t>
  </si>
  <si>
    <t>20826.309892</t>
  </si>
  <si>
    <t>20823.700439</t>
  </si>
  <si>
    <t>20823.961384</t>
  </si>
  <si>
    <t>20822.656657</t>
  </si>
  <si>
    <t>20823.178548</t>
  </si>
  <si>
    <t>20822.917603</t>
  </si>
  <si>
    <t>20820.83004</t>
  </si>
  <si>
    <t>20821.612876</t>
  </si>
  <si>
    <t>20825.005166</t>
  </si>
  <si>
    <t>20821.351931</t>
  </si>
  <si>
    <t>20824.483275</t>
  </si>
  <si>
    <t>20824.222329</t>
  </si>
  <si>
    <t>20827.614619</t>
  </si>
  <si>
    <t>20827.875564</t>
  </si>
  <si>
    <t>20828.658401</t>
  </si>
  <si>
    <t>20827.092728</t>
  </si>
  <si>
    <t>20829.441237</t>
  </si>
  <si>
    <t>20829.963127</t>
  </si>
  <si>
    <t>20828.397455</t>
  </si>
  <si>
    <t>20829.702182</t>
  </si>
  <si>
    <t>20829.180291</t>
  </si>
  <si>
    <t>20831.006909</t>
  </si>
  <si>
    <t>20831.528799</t>
  </si>
  <si>
    <t>20833.094472</t>
  </si>
  <si>
    <t>20831.267854</t>
  </si>
  <si>
    <t>20832.572581</t>
  </si>
  <si>
    <t>20832.05069</t>
  </si>
  <si>
    <t>20832.311636</t>
  </si>
  <si>
    <t>20831.789745</t>
  </si>
  <si>
    <t>20830.745963</t>
  </si>
  <si>
    <t>20830.224073</t>
  </si>
  <si>
    <t>20830.485018</t>
  </si>
  <si>
    <t>20834.138253</t>
  </si>
  <si>
    <t>20833.355417</t>
  </si>
  <si>
    <t>20835.44298</t>
  </si>
  <si>
    <t>20837.008652</t>
  </si>
  <si>
    <t>20835.182034</t>
  </si>
  <si>
    <t>20836.225816</t>
  </si>
  <si>
    <t>20835.964871</t>
  </si>
  <si>
    <t>20834.660144</t>
  </si>
  <si>
    <t>20835.703925</t>
  </si>
  <si>
    <t>20838.313379</t>
  </si>
  <si>
    <t>20837.530543</t>
  </si>
  <si>
    <t>20838.052433</t>
  </si>
  <si>
    <t>20837.269597</t>
  </si>
  <si>
    <t>20836.486761</t>
  </si>
  <si>
    <t>20841.705668</t>
  </si>
  <si>
    <t>20841.444723</t>
  </si>
  <si>
    <t>20840.661887</t>
  </si>
  <si>
    <t>20842.227559</t>
  </si>
  <si>
    <t>20839.618106</t>
  </si>
  <si>
    <t>20840.139996</t>
  </si>
  <si>
    <t>20839.096215</t>
  </si>
  <si>
    <t>20837.791488</t>
  </si>
  <si>
    <t>20838.574324</t>
  </si>
  <si>
    <t>20839.35716</t>
  </si>
  <si>
    <t>20840.400942</t>
  </si>
  <si>
    <t>20838.835269</t>
  </si>
  <si>
    <t>20840.922832</t>
  </si>
  <si>
    <t>20834.921089</t>
  </si>
  <si>
    <t>20833.877308</t>
  </si>
  <si>
    <t>20834.399198</t>
  </si>
  <si>
    <t>20814.828297</t>
  </si>
  <si>
    <t>20816.133023</t>
  </si>
  <si>
    <t>20815.872078</t>
  </si>
  <si>
    <t>20818.742477</t>
  </si>
  <si>
    <t>20814.045461</t>
  </si>
  <si>
    <t>20818.481532</t>
  </si>
  <si>
    <t>20819.003422</t>
  </si>
  <si>
    <t>20825.788002</t>
  </si>
  <si>
    <t>20817.959641</t>
  </si>
  <si>
    <t>20822.134767</t>
  </si>
  <si>
    <t>20815.611133</t>
  </si>
  <si>
    <t>20818.220586</t>
  </si>
  <si>
    <t>20816.915859</t>
  </si>
  <si>
    <t>20815.089242</t>
  </si>
  <si>
    <t>20808.826553</t>
  </si>
  <si>
    <t>20811.436007</t>
  </si>
  <si>
    <t>20811.175062</t>
  </si>
  <si>
    <t>20813.001679</t>
  </si>
  <si>
    <t>20809.609389</t>
  </si>
  <si>
    <t>20810.13128</t>
  </si>
  <si>
    <t>20812.740734</t>
  </si>
  <si>
    <t>20807.260881</t>
  </si>
  <si>
    <t>20811.696952</t>
  </si>
  <si>
    <t>20810.653171</t>
  </si>
  <si>
    <t>20809.087499</t>
  </si>
  <si>
    <t>20815.350187</t>
  </si>
  <si>
    <t>20810.914116</t>
  </si>
  <si>
    <t>20814.567351</t>
  </si>
  <si>
    <t>20816.393969</t>
  </si>
  <si>
    <t>20819.525313</t>
  </si>
  <si>
    <t>20817.698696</t>
  </si>
  <si>
    <t>20819.786258</t>
  </si>
  <si>
    <t>20820.569094</t>
  </si>
  <si>
    <t>20820.047204</t>
  </si>
  <si>
    <t>20819.264368</t>
  </si>
  <si>
    <t>20817.43775</t>
  </si>
  <si>
    <t>20821.090985</t>
  </si>
  <si>
    <t>20826.570838</t>
  </si>
  <si>
    <t>20824.74422</t>
  </si>
  <si>
    <t>20832.833526</t>
  </si>
  <si>
    <t>20833.616362</t>
  </si>
  <si>
    <t>20846.402685</t>
  </si>
  <si>
    <t>20846.141739</t>
  </si>
  <si>
    <t>20845.097958</t>
  </si>
  <si>
    <t>20841.966614</t>
  </si>
  <si>
    <t>20843.793231</t>
  </si>
  <si>
    <t>20843.271341</t>
  </si>
  <si>
    <t>20841.183778</t>
  </si>
  <si>
    <t>20839.879051</t>
  </si>
  <si>
    <t>20844.054177</t>
  </si>
  <si>
    <t>20844.837013</t>
  </si>
  <si>
    <t>20842.74945</t>
  </si>
  <si>
    <t>20844.315122</t>
  </si>
  <si>
    <t>20836.747707</t>
  </si>
  <si>
    <t>20843.532286</t>
  </si>
  <si>
    <t>20849.794974</t>
  </si>
  <si>
    <t>20842.488504</t>
  </si>
  <si>
    <t>20849.012138</t>
  </si>
  <si>
    <t>20850.577811</t>
  </si>
  <si>
    <t>20848.229302</t>
  </si>
  <si>
    <t>20852.404428</t>
  </si>
  <si>
    <t>20845.619849</t>
  </si>
  <si>
    <t>20847.185521</t>
  </si>
  <si>
    <t>20849.273084</t>
  </si>
  <si>
    <t>20848.490248</t>
  </si>
  <si>
    <t>20847.446466</t>
  </si>
  <si>
    <t>20849.534029</t>
  </si>
  <si>
    <t>20848.751193</t>
  </si>
  <si>
    <t>20851.360647</t>
  </si>
  <si>
    <t>20850.838756</t>
  </si>
  <si>
    <t>20850.316865</t>
  </si>
  <si>
    <t>20851.621592</t>
  </si>
  <si>
    <t>20847.968357</t>
  </si>
  <si>
    <t>20850.05592</t>
  </si>
  <si>
    <t>20852.143483</t>
  </si>
  <si>
    <t>20846.924576</t>
  </si>
  <si>
    <t>20846.66363</t>
  </si>
  <si>
    <t>20853.9701</t>
  </si>
  <si>
    <t>20853.709155</t>
  </si>
  <si>
    <t>20852.665373</t>
  </si>
  <si>
    <t>20855.274827</t>
  </si>
  <si>
    <t>20854.752936</t>
  </si>
  <si>
    <t>20855.535772</t>
  </si>
  <si>
    <t>20851.882537</t>
  </si>
  <si>
    <t>20853.448209</t>
  </si>
  <si>
    <t>20857.884281</t>
  </si>
  <si>
    <t>20853.187264</t>
  </si>
  <si>
    <t>20857.101444</t>
  </si>
  <si>
    <t>20862.320352</t>
  </si>
  <si>
    <t>20856.840499</t>
  </si>
  <si>
    <t>20859.710898</t>
  </si>
  <si>
    <t>20858.928062</t>
  </si>
  <si>
    <t>20861.015625</t>
  </si>
  <si>
    <t>20859.971843</t>
  </si>
  <si>
    <t>20859.449953</t>
  </si>
  <si>
    <t>20861.537516</t>
  </si>
  <si>
    <t>20857.36239</t>
  </si>
  <si>
    <t>20860.493734</t>
  </si>
  <si>
    <t>20861.798461</t>
  </si>
  <si>
    <t>20860.754679</t>
  </si>
  <si>
    <t>20862.581297</t>
  </si>
  <si>
    <t>20858.145226</t>
  </si>
  <si>
    <t>20857.623335</t>
  </si>
  <si>
    <t>20858.406171</t>
  </si>
  <si>
    <t>20858.667117</t>
  </si>
  <si>
    <t>20856.579554</t>
  </si>
  <si>
    <t>20855.796718</t>
  </si>
  <si>
    <t>20856.318608</t>
  </si>
  <si>
    <t>20851.099701</t>
  </si>
  <si>
    <t>20860.232789</t>
  </si>
  <si>
    <t>20854.231046</t>
  </si>
  <si>
    <t>20869.887767</t>
  </si>
  <si>
    <t>20868.061149</t>
  </si>
  <si>
    <t>20868.322095</t>
  </si>
  <si>
    <t>20870.148712</t>
  </si>
  <si>
    <t>20867.539259</t>
  </si>
  <si>
    <t>20869.626822</t>
  </si>
  <si>
    <t>20870.409658</t>
  </si>
  <si>
    <t>20866.756423</t>
  </si>
  <si>
    <t>20869.104931</t>
  </si>
  <si>
    <t>20871.192494</t>
  </si>
  <si>
    <t>20867.800204</t>
  </si>
  <si>
    <t>20868.58304</t>
  </si>
  <si>
    <t>20862.059406</t>
  </si>
  <si>
    <t>20854.491991</t>
  </si>
  <si>
    <t>20855.013882</t>
  </si>
  <si>
    <t>20856.057663</t>
  </si>
  <si>
    <t>20852.926319</t>
  </si>
  <si>
    <t>20859.189007</t>
  </si>
  <si>
    <t>20861.27657</t>
  </si>
  <si>
    <t>20863.625078</t>
  </si>
  <si>
    <t>20867.278313</t>
  </si>
  <si>
    <t>20865.973587</t>
  </si>
  <si>
    <t>20866.234532</t>
  </si>
  <si>
    <t>20877.455182</t>
  </si>
  <si>
    <t>20865.712641</t>
  </si>
  <si>
    <t>20875.106674</t>
  </si>
  <si>
    <t>20874.845729</t>
  </si>
  <si>
    <t>20875.367619</t>
  </si>
  <si>
    <t>20870.931548</t>
  </si>
  <si>
    <t>20873.541002</t>
  </si>
  <si>
    <t>20875.628565</t>
  </si>
  <si>
    <t>20871.97533</t>
  </si>
  <si>
    <t>20874.323838</t>
  </si>
  <si>
    <t>20874.584783</t>
  </si>
  <si>
    <t>20873.801947</t>
  </si>
  <si>
    <t>20873.019111</t>
  </si>
  <si>
    <t>20877.716128</t>
  </si>
  <si>
    <t>20875.88951</t>
  </si>
  <si>
    <t>20876.672346</t>
  </si>
  <si>
    <t>20877.977073</t>
  </si>
  <si>
    <t>20877.194237</t>
  </si>
  <si>
    <t>20873.280057</t>
  </si>
  <si>
    <t>20885.022598</t>
  </si>
  <si>
    <t>20876.150456</t>
  </si>
  <si>
    <t>20883.978816</t>
  </si>
  <si>
    <t>20884.239762</t>
  </si>
  <si>
    <t>20888.936778</t>
  </si>
  <si>
    <t>20883.717871</t>
  </si>
  <si>
    <t>20888.153942</t>
  </si>
  <si>
    <t>20885.283543</t>
  </si>
  <si>
    <t>20886.327324</t>
  </si>
  <si>
    <t>20887.632051</t>
  </si>
  <si>
    <t>20886.849215</t>
  </si>
  <si>
    <t>20886.58827</t>
  </si>
  <si>
    <t>20887.892997</t>
  </si>
  <si>
    <t>20884.500707</t>
  </si>
  <si>
    <t>20884.761652</t>
  </si>
  <si>
    <t>20872.758166</t>
  </si>
  <si>
    <t>20872.236275</t>
  </si>
  <si>
    <t>20871.453439</t>
  </si>
  <si>
    <t>20872.497221</t>
  </si>
  <si>
    <t>20867.017368</t>
  </si>
  <si>
    <t>20869.365876</t>
  </si>
  <si>
    <t>20864.407914</t>
  </si>
  <si>
    <t>20868.843986</t>
  </si>
  <si>
    <t>20864.66886</t>
  </si>
  <si>
    <t>20864.146969</t>
  </si>
  <si>
    <t>20845.358903</t>
  </si>
  <si>
    <t>20847.707412</t>
  </si>
  <si>
    <t>20844.576067</t>
  </si>
  <si>
    <t>20845.880794</t>
  </si>
  <si>
    <t>20843.010395</t>
  </si>
  <si>
    <t>20863.103188</t>
  </si>
  <si>
    <t>20828.919346</t>
  </si>
  <si>
    <t>20820.308149</t>
  </si>
  <si>
    <t>20822.395712</t>
  </si>
  <si>
    <t>20821.873821</t>
  </si>
  <si>
    <t>20825.527056</t>
  </si>
  <si>
    <t>20813.784515</t>
  </si>
  <si>
    <t>20812.218843</t>
  </si>
  <si>
    <t>20813.262624</t>
  </si>
  <si>
    <t>20813.52357</t>
  </si>
  <si>
    <t>20800.737247</t>
  </si>
  <si>
    <t>20808.565608</t>
  </si>
  <si>
    <t>20804.129537</t>
  </si>
  <si>
    <t>20805.956154</t>
  </si>
  <si>
    <t>20816.654914</t>
  </si>
  <si>
    <t>20812.479788</t>
  </si>
  <si>
    <t>20793.691723</t>
  </si>
  <si>
    <t>20796.823067</t>
  </si>
  <si>
    <t>20800.476302</t>
  </si>
  <si>
    <t>20792.647941</t>
  </si>
  <si>
    <t>20793.952668</t>
  </si>
  <si>
    <t>20796.562122</t>
  </si>
  <si>
    <t>20775.425548</t>
  </si>
  <si>
    <t>20780.122564</t>
  </si>
  <si>
    <t>20792.386996</t>
  </si>
  <si>
    <t>20786.385253</t>
  </si>
  <si>
    <t>20786.124307</t>
  </si>
  <si>
    <t>20784.036744</t>
  </si>
  <si>
    <t>20791.343214</t>
  </si>
  <si>
    <t>20791.60416</t>
  </si>
  <si>
    <t>20793.169832</t>
  </si>
  <si>
    <t>20784.29769</t>
  </si>
  <si>
    <t>20790.038488</t>
  </si>
  <si>
    <t>20795.779286</t>
  </si>
  <si>
    <t>20784.819581</t>
  </si>
  <si>
    <t>20795.51834</t>
  </si>
  <si>
    <t>20807.782772</t>
  </si>
  <si>
    <t>20805.173318</t>
  </si>
  <si>
    <t>20804.651428</t>
  </si>
  <si>
    <t>20806.999936</t>
  </si>
  <si>
    <t>20789.255652</t>
  </si>
  <si>
    <t>20790.821324</t>
  </si>
  <si>
    <t>20790.299433</t>
  </si>
  <si>
    <t>20787.429034</t>
  </si>
  <si>
    <t>20803.607646</t>
  </si>
  <si>
    <t>20804.390482</t>
  </si>
  <si>
    <t>20803.346701</t>
  </si>
  <si>
    <t>20817.176805</t>
  </si>
  <si>
    <t>20806.2171</t>
  </si>
  <si>
    <t>20806.738991</t>
  </si>
  <si>
    <t>20801.781029</t>
  </si>
  <si>
    <t>20864.929805</t>
  </si>
  <si>
    <t>20863.886024</t>
  </si>
  <si>
    <t>20879.542745</t>
  </si>
  <si>
    <t>20889.719614</t>
  </si>
  <si>
    <t>20887.371106</t>
  </si>
  <si>
    <t>20888.675833</t>
  </si>
  <si>
    <t>20880.325581</t>
  </si>
  <si>
    <t>20885.544488</t>
  </si>
  <si>
    <t>20881.108417</t>
  </si>
  <si>
    <t>20883.456926</t>
  </si>
  <si>
    <t>20885.805434</t>
  </si>
  <si>
    <t>20876.933292</t>
  </si>
  <si>
    <t>20878.759909</t>
  </si>
  <si>
    <t>20874.062893</t>
  </si>
  <si>
    <t>20879.020854</t>
  </si>
  <si>
    <t>20883.19598</t>
  </si>
  <si>
    <t>20879.803691</t>
  </si>
  <si>
    <t>20888.414887</t>
  </si>
  <si>
    <t>20894.938521</t>
  </si>
  <si>
    <t>20887.110161</t>
  </si>
  <si>
    <t>20894.677576</t>
  </si>
  <si>
    <t>20895.721357</t>
  </si>
  <si>
    <t>20891.285286</t>
  </si>
  <si>
    <t>20894.155685</t>
  </si>
  <si>
    <t>20894.416631</t>
  </si>
  <si>
    <t>20895.460412</t>
  </si>
  <si>
    <t>20889.197723</t>
  </si>
  <si>
    <t>20892.590013</t>
  </si>
  <si>
    <t>20893.372849</t>
  </si>
  <si>
    <t>20891.807177</t>
  </si>
  <si>
    <t>20889.458669</t>
  </si>
  <si>
    <t>20892.329068</t>
  </si>
  <si>
    <t>20890.241505</t>
  </si>
  <si>
    <t>20890.50245</t>
  </si>
  <si>
    <t>20890.763396</t>
  </si>
  <si>
    <t>20896.504193</t>
  </si>
  <si>
    <t>20881.630308</t>
  </si>
  <si>
    <t>20882.674089</t>
  </si>
  <si>
    <t>20891.024341</t>
  </si>
  <si>
    <t>20889.980559</t>
  </si>
  <si>
    <t>20893.111904</t>
  </si>
  <si>
    <t>20881.369363</t>
  </si>
  <si>
    <t>20881.891253</t>
  </si>
  <si>
    <t>20880.847472</t>
  </si>
  <si>
    <t>20892.068122</t>
  </si>
  <si>
    <t>20892.850958</t>
  </si>
  <si>
    <t>20899.374592</t>
  </si>
  <si>
    <t>20897.026084</t>
  </si>
  <si>
    <t>20900.418374</t>
  </si>
  <si>
    <t>20891.546232</t>
  </si>
  <si>
    <t>20882.935035</t>
  </si>
  <si>
    <t>20898.330811</t>
  </si>
  <si>
    <t>20897.547975</t>
  </si>
  <si>
    <t>20898.069866</t>
  </si>
  <si>
    <t>20899.635538</t>
  </si>
  <si>
    <t>20878.238018</t>
  </si>
  <si>
    <t>20897.287029</t>
  </si>
  <si>
    <t>20896.765139</t>
  </si>
  <si>
    <t>20897.80892</t>
  </si>
  <si>
    <t>20893.633794</t>
  </si>
  <si>
    <t>20886.066379</t>
  </si>
  <si>
    <t>20895.199467</t>
  </si>
  <si>
    <t>20899.113647</t>
  </si>
  <si>
    <t>20901.462155</t>
  </si>
  <si>
    <t>20902.505937</t>
  </si>
  <si>
    <t>20896.243248</t>
  </si>
  <si>
    <t>20903.810663</t>
  </si>
  <si>
    <t>20898.591756</t>
  </si>
  <si>
    <t>20903.027827</t>
  </si>
  <si>
    <t>20903.549718</t>
  </si>
  <si>
    <t>20905.637281</t>
  </si>
  <si>
    <t>20898.852702</t>
  </si>
  <si>
    <t>20899.896483</t>
  </si>
  <si>
    <t>20909.812407</t>
  </si>
  <si>
    <t>20906.681062</t>
  </si>
  <si>
    <t>20910.595243</t>
  </si>
  <si>
    <t>20905.898226</t>
  </si>
  <si>
    <t>20908.50768</t>
  </si>
  <si>
    <t>20911.899969</t>
  </si>
  <si>
    <t>20907.724844</t>
  </si>
  <si>
    <t>20907.463898</t>
  </si>
  <si>
    <t>20910.334297</t>
  </si>
  <si>
    <t>20908.246734</t>
  </si>
  <si>
    <t>20913.726587</t>
  </si>
  <si>
    <t>20907.202953</t>
  </si>
  <si>
    <t>20909.551461</t>
  </si>
  <si>
    <t>20915.553204</t>
  </si>
  <si>
    <t>20915.031314</t>
  </si>
  <si>
    <t>20915.292259</t>
  </si>
  <si>
    <t>20931.731817</t>
  </si>
  <si>
    <t>20929.383308</t>
  </si>
  <si>
    <t>20937.211669</t>
  </si>
  <si>
    <t>20925.208183</t>
  </si>
  <si>
    <t>20934.863161</t>
  </si>
  <si>
    <t>20943.996248</t>
  </si>
  <si>
    <t>20941.386795</t>
  </si>
  <si>
    <t>20941.908685</t>
  </si>
  <si>
    <t>20946.083811</t>
  </si>
  <si>
    <t>20939.038287</t>
  </si>
  <si>
    <t>20947.649483</t>
  </si>
  <si>
    <t>20947.388538</t>
  </si>
  <si>
    <t>20963.045259</t>
  </si>
  <si>
    <t>20962.523369</t>
  </si>
  <si>
    <t>20965.393768</t>
  </si>
  <si>
    <t>20954.173117</t>
  </si>
  <si>
    <t>20957.826352</t>
  </si>
  <si>
    <t>20958.348243</t>
  </si>
  <si>
    <t>20960.696751</t>
  </si>
  <si>
    <t>20953.912172</t>
  </si>
  <si>
    <t>20956.521625</t>
  </si>
  <si>
    <t>20963.306205</t>
  </si>
  <si>
    <t>20962.784314</t>
  </si>
  <si>
    <t>20964.349986</t>
  </si>
  <si>
    <t>20950.519882</t>
  </si>
  <si>
    <t>20950.780828</t>
  </si>
  <si>
    <t>20951.041773</t>
  </si>
  <si>
    <t>20948.95421</t>
  </si>
  <si>
    <t>20959.65297</t>
  </si>
  <si>
    <t>20959.913915</t>
  </si>
  <si>
    <t>20957.043516</t>
  </si>
  <si>
    <t>20958.609188</t>
  </si>
  <si>
    <t>20966.176604</t>
  </si>
  <si>
    <t>20961.479587</t>
  </si>
  <si>
    <t>20961.740533</t>
  </si>
  <si>
    <t>20960.17486</t>
  </si>
  <si>
    <t>20966.698494</t>
  </si>
  <si>
    <t>20959.392024</t>
  </si>
  <si>
    <t>20960.435806</t>
  </si>
  <si>
    <t>20963.56715</t>
  </si>
  <si>
    <t>20957.304462</t>
  </si>
  <si>
    <t>20963.828095</t>
  </si>
  <si>
    <t>20957.565407</t>
  </si>
  <si>
    <t>20964.871877</t>
  </si>
  <si>
    <t>20966.437549</t>
  </si>
  <si>
    <t>20969.307948</t>
  </si>
  <si>
    <t>20968.264167</t>
  </si>
  <si>
    <t>20968.525112</t>
  </si>
  <si>
    <t>20972.439292</t>
  </si>
  <si>
    <t>20967.48133</t>
  </si>
  <si>
    <t>20969.568893</t>
  </si>
  <si>
    <t>20976.614418</t>
  </si>
  <si>
    <t>20969.047003</t>
  </si>
  <si>
    <t>20976.353473</t>
  </si>
  <si>
    <t>20986.791287</t>
  </si>
  <si>
    <t>20975.309691</t>
  </si>
  <si>
    <t>20986.530342</t>
  </si>
  <si>
    <t>20995.924374</t>
  </si>
  <si>
    <t>20981.57238</t>
  </si>
  <si>
    <t>20994.880593</t>
  </si>
  <si>
    <t>20995.141538</t>
  </si>
  <si>
    <t>20996.18532</t>
  </si>
  <si>
    <t>20982.877107</t>
  </si>
  <si>
    <t>20985.48656</t>
  </si>
  <si>
    <t>20985.747505</t>
  </si>
  <si>
    <t>20994.619648</t>
  </si>
  <si>
    <t>20993.575866</t>
  </si>
  <si>
    <t>20994.097757</t>
  </si>
  <si>
    <t>20989.40074</t>
  </si>
  <si>
    <t>20991.488303</t>
  </si>
  <si>
    <t>20997.750992</t>
  </si>
  <si>
    <t>20990.705467</t>
  </si>
  <si>
    <t>20996.70721</t>
  </si>
  <si>
    <t>20988.87885</t>
  </si>
  <si>
    <t>20990.444522</t>
  </si>
  <si>
    <t>20992.010194</t>
  </si>
  <si>
    <t>20983.920888</t>
  </si>
  <si>
    <t>20987.052232</t>
  </si>
  <si>
    <t>20987.574123</t>
  </si>
  <si>
    <t>20976.875363</t>
  </si>
  <si>
    <t>20985.225615</t>
  </si>
  <si>
    <t>20981.311434</t>
  </si>
  <si>
    <t>20982.09427</t>
  </si>
  <si>
    <t>20982.616161</t>
  </si>
  <si>
    <t>20987.835068</t>
  </si>
  <si>
    <t>20988.356959</t>
  </si>
  <si>
    <t>20989.922631</t>
  </si>
  <si>
    <t>20974.004964</t>
  </si>
  <si>
    <t>20975.048746</t>
  </si>
  <si>
    <t>20986.269396</t>
  </si>
  <si>
    <t>20974.7878</t>
  </si>
  <si>
    <t>20984.442779</t>
  </si>
  <si>
    <t>20984.703724</t>
  </si>
  <si>
    <t>20980.789544</t>
  </si>
  <si>
    <t>20989.661686</t>
  </si>
  <si>
    <t>20992.532085</t>
  </si>
  <si>
    <t>20990.183577</t>
  </si>
  <si>
    <t>20994.358702</t>
  </si>
  <si>
    <t>20999.316664</t>
  </si>
  <si>
    <t>20992.271139</t>
  </si>
  <si>
    <t>20998.794773</t>
  </si>
  <si>
    <t>21000.0995</t>
  </si>
  <si>
    <t>20992.79303</t>
  </si>
  <si>
    <t>20995.663429</t>
  </si>
  <si>
    <t>20993.314921</t>
  </si>
  <si>
    <t>20993.836812</t>
  </si>
  <si>
    <t>20990.966413</t>
  </si>
  <si>
    <t>20998.011937</t>
  </si>
  <si>
    <t>20997.490047</t>
  </si>
  <si>
    <t>20995.402484</t>
  </si>
  <si>
    <t>20999.055719</t>
  </si>
  <si>
    <t>21011.32015</t>
  </si>
  <si>
    <t>21008.449752</t>
  </si>
  <si>
    <t>21021.757965</t>
  </si>
  <si>
    <t>21007.927861</t>
  </si>
  <si>
    <t>21020.453238</t>
  </si>
  <si>
    <t>21020.714183</t>
  </si>
  <si>
    <t>21026.976872</t>
  </si>
  <si>
    <t>21020.192293</t>
  </si>
  <si>
    <t>21022.279855</t>
  </si>
  <si>
    <t>21028.803489</t>
  </si>
  <si>
    <t>21026.454981</t>
  </si>
  <si>
    <t>21026.715927</t>
  </si>
  <si>
    <t>21038.980358</t>
  </si>
  <si>
    <t>21026.194036</t>
  </si>
  <si>
    <t>21040.54603</t>
  </si>
  <si>
    <t>21035.588069</t>
  </si>
  <si>
    <t>21038.197522</t>
  </si>
  <si>
    <t>21038.458468</t>
  </si>
  <si>
    <t>21039.763194</t>
  </si>
  <si>
    <t>21034.022397</t>
  </si>
  <si>
    <t>21035.849014</t>
  </si>
  <si>
    <t>21042.111703</t>
  </si>
  <si>
    <t>21041.589812</t>
  </si>
  <si>
    <t>21046.808719</t>
  </si>
  <si>
    <t>21034.283342</t>
  </si>
  <si>
    <t>21036.109959</t>
  </si>
  <si>
    <t>21036.370905</t>
  </si>
  <si>
    <t>21043.155484</t>
  </si>
  <si>
    <t>21032.978615</t>
  </si>
  <si>
    <t>21040.02414</t>
  </si>
  <si>
    <t>21047.33061</t>
  </si>
  <si>
    <t>21039.502249</t>
  </si>
  <si>
    <t>21047.069664</t>
  </si>
  <si>
    <t>21049.940063</t>
  </si>
  <si>
    <t>21043.677375</t>
  </si>
  <si>
    <t>21049.418173</t>
  </si>
  <si>
    <t>21037.414686</t>
  </si>
  <si>
    <t>21036.63185</t>
  </si>
  <si>
    <t>21042.372648</t>
  </si>
  <si>
    <t>21034.805233</t>
  </si>
  <si>
    <t>21044.721156</t>
  </si>
  <si>
    <t>21044.460211</t>
  </si>
  <si>
    <t>21044.199265</t>
  </si>
  <si>
    <t>21046.286828</t>
  </si>
  <si>
    <t>21044.982102</t>
  </si>
  <si>
    <t>21045.503992</t>
  </si>
  <si>
    <t>21063.248277</t>
  </si>
  <si>
    <t>21062.204495</t>
  </si>
  <si>
    <t>21061.94355</t>
  </si>
  <si>
    <t>21066.118675</t>
  </si>
  <si>
    <t>21047.8525</t>
  </si>
  <si>
    <t>21054.63708</t>
  </si>
  <si>
    <t>21054.376134</t>
  </si>
  <si>
    <t>21069.77191</t>
  </si>
  <si>
    <t>21054.115189</t>
  </si>
  <si>
    <t>21066.640566</t>
  </si>
  <si>
    <t>21066.901512</t>
  </si>
  <si>
    <t>21077.339326</t>
  </si>
  <si>
    <t>21066.379621</t>
  </si>
  <si>
    <t>21076.034599</t>
  </si>
  <si>
    <t>21076.295544</t>
  </si>
  <si>
    <t>21076.55649</t>
  </si>
  <si>
    <t>21070.293801</t>
  </si>
  <si>
    <t>21073.1642</t>
  </si>
  <si>
    <t>21073.425145</t>
  </si>
  <si>
    <t>21085.950523</t>
  </si>
  <si>
    <t>21083.602014</t>
  </si>
  <si>
    <t>21083.86296</t>
  </si>
  <si>
    <t>21090.125648</t>
  </si>
  <si>
    <t>21080.992561</t>
  </si>
  <si>
    <t>21087.255249</t>
  </si>
  <si>
    <t>21088.820922</t>
  </si>
  <si>
    <t>21084.123905</t>
  </si>
  <si>
    <t>21087.77714</t>
  </si>
  <si>
    <t>21092.474157</t>
  </si>
  <si>
    <t>21086.211468</t>
  </si>
  <si>
    <t>21091.952266</t>
  </si>
  <si>
    <t>21092.213211</t>
  </si>
  <si>
    <t>21098.4759</t>
  </si>
  <si>
    <t>21082.558233</t>
  </si>
  <si>
    <t>21083.341069</t>
  </si>
  <si>
    <t>21088.559976</t>
  </si>
  <si>
    <t>21086.994304</t>
  </si>
  <si>
    <t>21082.036342</t>
  </si>
  <si>
    <t>21085.428632</t>
  </si>
  <si>
    <t>21077.600271</t>
  </si>
  <si>
    <t>21076.817435</t>
  </si>
  <si>
    <t>21087.516195</t>
  </si>
  <si>
    <t>21081.253506</t>
  </si>
  <si>
    <t>21085.689577</t>
  </si>
  <si>
    <t>21089.864703</t>
  </si>
  <si>
    <t>21089.342812</t>
  </si>
  <si>
    <t>21090.647539</t>
  </si>
  <si>
    <t>21084.38485</t>
  </si>
  <si>
    <t>21085.167687</t>
  </si>
  <si>
    <t>21082.819178</t>
  </si>
  <si>
    <t>21094.561719</t>
  </si>
  <si>
    <t>21096.388337</t>
  </si>
  <si>
    <t>21089.603758</t>
  </si>
  <si>
    <t>21091.430375</t>
  </si>
  <si>
    <t>21101.346299</t>
  </si>
  <si>
    <t>21098.99779</t>
  </si>
  <si>
    <t>21099.258736</t>
  </si>
  <si>
    <t>21112.045058</t>
  </si>
  <si>
    <t>21111.001277</t>
  </si>
  <si>
    <t>21111.262222</t>
  </si>
  <si>
    <t>21124.048545</t>
  </si>
  <si>
    <t>21110.218441</t>
  </si>
  <si>
    <t>21120.656255</t>
  </si>
  <si>
    <t>21120.9172</t>
  </si>
  <si>
    <t>21122.221927</t>
  </si>
  <si>
    <t>21109.174659</t>
  </si>
  <si>
    <t>21110.479386</t>
  </si>
  <si>
    <t>21119.351528</t>
  </si>
  <si>
    <t>21106.826151</t>
  </si>
  <si>
    <t>21119.090583</t>
  </si>
  <si>
    <t>21115.176403</t>
  </si>
  <si>
    <t>21121.700037</t>
  </si>
  <si>
    <t>21121.960982</t>
  </si>
  <si>
    <t>21122.743818</t>
  </si>
  <si>
    <t>21118.829638</t>
  </si>
  <si>
    <t>21120.39531</t>
  </si>
  <si>
    <t>21118.307747</t>
  </si>
  <si>
    <t>21119.612474</t>
  </si>
  <si>
    <t>21127.440834</t>
  </si>
  <si>
    <t>21127.179889</t>
  </si>
  <si>
    <t>21132.659742</t>
  </si>
  <si>
    <t>21126.136108</t>
  </si>
  <si>
    <t>21130.833124</t>
  </si>
  <si>
    <t>21131.094069</t>
  </si>
  <si>
    <t>21141.531884</t>
  </si>
  <si>
    <t>21129.528397</t>
  </si>
  <si>
    <t>21138.92243</t>
  </si>
  <si>
    <t>21138.661485</t>
  </si>
  <si>
    <t>21148.838354</t>
  </si>
  <si>
    <t>21135.00825</t>
  </si>
  <si>
    <t>21146.489845</t>
  </si>
  <si>
    <t>21132.920687</t>
  </si>
  <si>
    <t>21134.486359</t>
  </si>
  <si>
    <t>21134.747304</t>
  </si>
  <si>
    <t>21139.966211</t>
  </si>
  <si>
    <t>21133.703523</t>
  </si>
  <si>
    <t>21139.444321</t>
  </si>
  <si>
    <t>21139.705266</t>
  </si>
  <si>
    <t>21141.270938</t>
  </si>
  <si>
    <t>21142.053774</t>
  </si>
  <si>
    <t>21151.186862</t>
  </si>
  <si>
    <t>21146.750791</t>
  </si>
  <si>
    <t>21155.622933</t>
  </si>
  <si>
    <t>21143.880392</t>
  </si>
  <si>
    <t>21150.14308</t>
  </si>
  <si>
    <t>21152.752534</t>
  </si>
  <si>
    <t>21144.141337</t>
  </si>
  <si>
    <t>21151.708753</t>
  </si>
  <si>
    <t>21156.405769</t>
  </si>
  <si>
    <t>21150.404026</t>
  </si>
  <si>
    <t>21153.013479</t>
  </si>
  <si>
    <t>21158.754277</t>
  </si>
  <si>
    <t>21145.446064</t>
  </si>
  <si>
    <t>21138.139594</t>
  </si>
  <si>
    <t>21145.967955</t>
  </si>
  <si>
    <t>21136.834867</t>
  </si>
  <si>
    <t>21136.573922</t>
  </si>
  <si>
    <t>21137.878649</t>
  </si>
  <si>
    <t>21104.477643</t>
  </si>
  <si>
    <t>21119.873419</t>
  </si>
  <si>
    <t>21102.651025</t>
  </si>
  <si>
    <t>21117.524911</t>
  </si>
  <si>
    <t>21118.046802</t>
  </si>
  <si>
    <t>21128.745561</t>
  </si>
  <si>
    <t>21125.353272</t>
  </si>
  <si>
    <t>21124.831381</t>
  </si>
  <si>
    <t>21126.918944</t>
  </si>
  <si>
    <t>21121.439091</t>
  </si>
  <si>
    <t>21125.092326</t>
  </si>
  <si>
    <t>21105.78237</t>
  </si>
  <si>
    <t>21110.740332</t>
  </si>
  <si>
    <t>21117.00302</t>
  </si>
  <si>
    <t>21108.130878</t>
  </si>
  <si>
    <t>21116.481129</t>
  </si>
  <si>
    <t>21106.043315</t>
  </si>
  <si>
    <t>21109.435605</t>
  </si>
  <si>
    <t>21109.69655</t>
  </si>
  <si>
    <t>21115.698293</t>
  </si>
  <si>
    <t>21107.348042</t>
  </si>
  <si>
    <t>21113.61073</t>
  </si>
  <si>
    <t>21113.349785</t>
  </si>
  <si>
    <t>21123.265709</t>
  </si>
  <si>
    <t>21112.827894</t>
  </si>
  <si>
    <t>21123.004763</t>
  </si>
  <si>
    <t>21114.915457</t>
  </si>
  <si>
    <t>21118.568692</t>
  </si>
  <si>
    <t>21116.742075</t>
  </si>
  <si>
    <t>21116.220184</t>
  </si>
  <si>
    <t>21124.570435</t>
  </si>
  <si>
    <t>21121.178146</t>
  </si>
  <si>
    <t>21131.355015</t>
  </si>
  <si>
    <t>21131.61596</t>
  </si>
  <si>
    <t>21123.787599</t>
  </si>
  <si>
    <t>21122.482873</t>
  </si>
  <si>
    <t>21127.962725</t>
  </si>
  <si>
    <t>21126.657998</t>
  </si>
  <si>
    <t>21130.311233</t>
  </si>
  <si>
    <t>21132.137851</t>
  </si>
  <si>
    <t>21124.30949</t>
  </si>
  <si>
    <t>21130.050288</t>
  </si>
  <si>
    <t>21129.267452</t>
  </si>
  <si>
    <t>21125.614217</t>
  </si>
  <si>
    <t>21127.70178</t>
  </si>
  <si>
    <t>21115.959239</t>
  </si>
  <si>
    <t>21120.134364</t>
  </si>
  <si>
    <t>21117.785856</t>
  </si>
  <si>
    <t>21131.876905</t>
  </si>
  <si>
    <t>21106.30426</t>
  </si>
  <si>
    <t>21107.869933</t>
  </si>
  <si>
    <t>21128.484616</t>
  </si>
  <si>
    <t>21128.22367</t>
  </si>
  <si>
    <t>21125.875162</t>
  </si>
  <si>
    <t>21129.006507</t>
  </si>
  <si>
    <t>21115.437348</t>
  </si>
  <si>
    <t>21113.871676</t>
  </si>
  <si>
    <t>21112.566949</t>
  </si>
  <si>
    <t>21114.132621</t>
  </si>
  <si>
    <t>21105.260479</t>
  </si>
  <si>
    <t>21103.172916</t>
  </si>
  <si>
    <t>21111.523168</t>
  </si>
  <si>
    <t>21111.784113</t>
  </si>
  <si>
    <t>21123.526654</t>
  </si>
  <si>
    <t>21129.789343</t>
  </si>
  <si>
    <t>21142.83661</t>
  </si>
  <si>
    <t>21147.272681</t>
  </si>
  <si>
    <t>21142.575665</t>
  </si>
  <si>
    <t>21149.360244</t>
  </si>
  <si>
    <t>21142.31472</t>
  </si>
  <si>
    <t>21141.792829</t>
  </si>
  <si>
    <t>21145.707009</t>
  </si>
  <si>
    <t>21140.227157</t>
  </si>
  <si>
    <t>21143.358501</t>
  </si>
  <si>
    <t>21137.095813</t>
  </si>
  <si>
    <t>21144.663228</t>
  </si>
  <si>
    <t>21139.183375</t>
  </si>
  <si>
    <t>21145.185119</t>
  </si>
  <si>
    <t>21143.097556</t>
  </si>
  <si>
    <t>21147.533627</t>
  </si>
  <si>
    <t>21148.316463</t>
  </si>
  <si>
    <t>21140.749048</t>
  </si>
  <si>
    <t>21140.488102</t>
  </si>
  <si>
    <t>21135.269195</t>
  </si>
  <si>
    <t>21133.442578</t>
  </si>
  <si>
    <t>21134.225414</t>
  </si>
  <si>
    <t>21113.08884</t>
  </si>
  <si>
    <t>21114.654512</t>
  </si>
  <si>
    <t>21101.607244</t>
  </si>
  <si>
    <t>21107.087097</t>
  </si>
  <si>
    <t>21103.433862</t>
  </si>
  <si>
    <t>21112.306004</t>
  </si>
  <si>
    <t>21107.608987</t>
  </si>
  <si>
    <t>21091.16943</t>
  </si>
  <si>
    <t>21091.69132</t>
  </si>
  <si>
    <t>21105.521424</t>
  </si>
  <si>
    <t>21104.216698</t>
  </si>
  <si>
    <t>21095.605501</t>
  </si>
  <si>
    <t>21096.910228</t>
  </si>
  <si>
    <t>21097.693064</t>
  </si>
  <si>
    <t>21086.733359</t>
  </si>
  <si>
    <t>21088.299031</t>
  </si>
  <si>
    <t>21094.822665</t>
  </si>
  <si>
    <t>21089.081867</t>
  </si>
  <si>
    <t>21095.866446</t>
  </si>
  <si>
    <t>21084.645796</t>
  </si>
  <si>
    <t>21077.07838</t>
  </si>
  <si>
    <t>21082.297288</t>
  </si>
  <si>
    <t>21078.122162</t>
  </si>
  <si>
    <t>21071.859473</t>
  </si>
  <si>
    <t>21080.731615</t>
  </si>
  <si>
    <t>21083.080124</t>
  </si>
  <si>
    <t>21072.120419</t>
  </si>
  <si>
    <t>21072.381364</t>
  </si>
  <si>
    <t>21074.468927</t>
  </si>
  <si>
    <t>21068.206238</t>
  </si>
  <si>
    <t>21070.032856</t>
  </si>
  <si>
    <t>21055.15897</t>
  </si>
  <si>
    <t>21056.985588</t>
  </si>
  <si>
    <t>21058.290315</t>
  </si>
  <si>
    <t>21048.374391</t>
  </si>
  <si>
    <t>21052.288572</t>
  </si>
  <si>
    <t>21053.854244</t>
  </si>
  <si>
    <t>21047.591555</t>
  </si>
  <si>
    <t>21048.896282</t>
  </si>
  <si>
    <t>21053.593298</t>
  </si>
  <si>
    <t>21050.983845</t>
  </si>
  <si>
    <t>21049.157227</t>
  </si>
  <si>
    <t>21050.461954</t>
  </si>
  <si>
    <t>21052.549517</t>
  </si>
  <si>
    <t>21049.679118</t>
  </si>
  <si>
    <t>21051.766681</t>
  </si>
  <si>
    <t>21048.113446</t>
  </si>
  <si>
    <t>21051.24479</t>
  </si>
  <si>
    <t>21046.025883</t>
  </si>
  <si>
    <t>21050.201009</t>
  </si>
  <si>
    <t>21048.635337</t>
  </si>
  <si>
    <t>21055.941807</t>
  </si>
  <si>
    <t>21057.246533</t>
  </si>
  <si>
    <t>21053.332353</t>
  </si>
  <si>
    <t>21055.419916</t>
  </si>
  <si>
    <t>21063.770167</t>
  </si>
  <si>
    <t>21054.898025</t>
  </si>
  <si>
    <t>21061.682604</t>
  </si>
  <si>
    <t>21059.595042</t>
  </si>
  <si>
    <t>21064.031113</t>
  </si>
  <si>
    <t>21064.292058</t>
  </si>
  <si>
    <t>21062.46544</t>
  </si>
  <si>
    <t>21064.553003</t>
  </si>
  <si>
    <t>21065.596785</t>
  </si>
  <si>
    <t>21062.987331</t>
  </si>
  <si>
    <t>21062.726386</t>
  </si>
  <si>
    <t>21064.813949</t>
  </si>
  <si>
    <t>21063.509222</t>
  </si>
  <si>
    <t>21065.335839</t>
  </si>
  <si>
    <t>21065.074894</t>
  </si>
  <si>
    <t>21065.85773</t>
  </si>
  <si>
    <t>21067.945293</t>
  </si>
  <si>
    <t>21067.684348</t>
  </si>
  <si>
    <t>21067.423402</t>
  </si>
  <si>
    <t>21069.25002</t>
  </si>
  <si>
    <t>21068.467184</t>
  </si>
  <si>
    <t>21068.989074</t>
  </si>
  <si>
    <t>21068.728129</t>
  </si>
  <si>
    <t>21070.815692</t>
  </si>
  <si>
    <t>21071.598528</t>
  </si>
  <si>
    <t>21077.861217</t>
  </si>
  <si>
    <t>21078.904998</t>
  </si>
  <si>
    <t>21075.512708</t>
  </si>
  <si>
    <t>21081.775397</t>
  </si>
  <si>
    <t>21086.472413</t>
  </si>
  <si>
    <t>21092.996047</t>
  </si>
  <si>
    <t>21090.908484</t>
  </si>
  <si>
    <t>21090.386594</t>
  </si>
  <si>
    <t>21094.300774</t>
  </si>
  <si>
    <t>21094.039829</t>
  </si>
  <si>
    <t>21096.649282</t>
  </si>
  <si>
    <t>21093.256993</t>
  </si>
  <si>
    <t>21093.517938</t>
  </si>
  <si>
    <t>21093.778883</t>
  </si>
  <si>
    <t>21092.735102</t>
  </si>
  <si>
    <t>21097.954009</t>
  </si>
  <si>
    <t>21095.08361</t>
  </si>
  <si>
    <t>21100.563463</t>
  </si>
  <si>
    <t>21097.171173</t>
  </si>
  <si>
    <t>21101.085353</t>
  </si>
  <si>
    <t>21099.519681</t>
  </si>
  <si>
    <t>21100.041572</t>
  </si>
  <si>
    <t>21100.824408</t>
  </si>
  <si>
    <t>21100.302517</t>
  </si>
  <si>
    <t>21102.129135</t>
  </si>
  <si>
    <t>21103.694807</t>
  </si>
  <si>
    <t>21098.214954</t>
  </si>
  <si>
    <t>21096.127392</t>
  </si>
  <si>
    <t>21097.432118</t>
  </si>
  <si>
    <t>21095.344555</t>
  </si>
  <si>
    <t>21088.038085</t>
  </si>
  <si>
    <t>21080.209725</t>
  </si>
  <si>
    <t>21079.687834</t>
  </si>
  <si>
    <t>21081.514452</t>
  </si>
  <si>
    <t>21079.426889</t>
  </si>
  <si>
    <t>21084.906741</t>
  </si>
  <si>
    <t>21079.165943</t>
  </si>
  <si>
    <t>21078.644053</t>
  </si>
  <si>
    <t>21078.383107</t>
  </si>
  <si>
    <t>21075.773654</t>
  </si>
  <si>
    <t>21075.251763</t>
  </si>
  <si>
    <t>21072.642309</t>
  </si>
  <si>
    <t>21074.729872</t>
  </si>
  <si>
    <t>21074.990818</t>
  </si>
  <si>
    <t>21069.510965</t>
  </si>
  <si>
    <t>21073.686091</t>
  </si>
  <si>
    <t>21071.337583</t>
  </si>
  <si>
    <t>21072.903255</t>
  </si>
  <si>
    <t>21071.076637</t>
  </si>
  <si>
    <t>21067.162457</t>
  </si>
  <si>
    <t>21060.116932</t>
  </si>
  <si>
    <t>21061.421659</t>
  </si>
  <si>
    <t>21061.160714</t>
  </si>
  <si>
    <t>21058.812205</t>
  </si>
  <si>
    <t>21056.463697</t>
  </si>
  <si>
    <t>21057.768424</t>
  </si>
  <si>
    <t>21059.855987</t>
  </si>
  <si>
    <t>21056.724643</t>
  </si>
  <si>
    <t>21056.202752</t>
  </si>
  <si>
    <t>21059.334096</t>
  </si>
  <si>
    <t>21060.377878</t>
  </si>
  <si>
    <t>21058.55126</t>
  </si>
  <si>
    <t>21070.554747</t>
  </si>
  <si>
    <t>21057.507479</t>
  </si>
  <si>
    <t>21055.680861</t>
  </si>
  <si>
    <t>21051.505735</t>
  </si>
  <si>
    <t>21052.810462</t>
  </si>
  <si>
    <t>21053.071408</t>
  </si>
  <si>
    <t>21050.722899</t>
  </si>
  <si>
    <t>21060.638823</t>
  </si>
  <si>
    <t>21060.899768</t>
  </si>
  <si>
    <t>21059.073151</t>
  </si>
  <si>
    <t>21052.027626</t>
  </si>
  <si>
    <t>21043.416429</t>
  </si>
  <si>
    <t>21043.93832</t>
  </si>
  <si>
    <t>21046.547774</t>
  </si>
  <si>
    <t>21058.029369</t>
  </si>
  <si>
    <t>21073.947036</t>
  </si>
  <si>
    <t>21074.207982</t>
  </si>
  <si>
    <t>21079.948779</t>
  </si>
  <si>
    <t>21080.47067</t>
  </si>
  <si>
    <t>21099.780627</t>
  </si>
  <si>
    <t>21098.736845</t>
  </si>
  <si>
    <t>21102.39008</t>
  </si>
  <si>
    <t>21104.738588</t>
  </si>
  <si>
    <t>21108.391823</t>
  </si>
  <si>
    <t>21103.955752</t>
  </si>
  <si>
    <t>21104.999534</t>
  </si>
  <si>
    <t>21102.911971</t>
  </si>
  <si>
    <t>21106.565206</t>
  </si>
  <si>
    <t>21101.868189</t>
  </si>
  <si>
    <t>21109.957495</t>
  </si>
  <si>
    <t>21108.652769</t>
  </si>
  <si>
    <t>21108.913714</t>
  </si>
  <si>
    <t>21126.397053</t>
  </si>
  <si>
    <t>21114.393567</t>
  </si>
  <si>
    <t>21117.263965</t>
  </si>
  <si>
    <t>21133.964468</t>
  </si>
  <si>
    <t>21157.971441</t>
  </si>
  <si>
    <t>21041.850757</t>
  </si>
  <si>
    <t>21045.764938</t>
  </si>
  <si>
    <t>21040.806976</t>
  </si>
  <si>
    <t>21045.243047</t>
  </si>
  <si>
    <t>21041.067921</t>
  </si>
  <si>
    <t>21039.241304</t>
  </si>
  <si>
    <t>21032.71767</t>
  </si>
  <si>
    <t>21023.845528</t>
  </si>
  <si>
    <t>21037.153741</t>
  </si>
  <si>
    <t>21037.675632</t>
  </si>
  <si>
    <t>21031.151998</t>
  </si>
  <si>
    <t>21033.23956</t>
  </si>
  <si>
    <t>21027.498763</t>
  </si>
  <si>
    <t>21030.891052</t>
  </si>
  <si>
    <t>21032.456724</t>
  </si>
  <si>
    <t>21029.064435</t>
  </si>
  <si>
    <t>21029.32538</t>
  </si>
  <si>
    <t>21033.761451</t>
  </si>
  <si>
    <t>21027.237817</t>
  </si>
  <si>
    <t>21030.630107</t>
  </si>
  <si>
    <t>21030.369162</t>
  </si>
  <si>
    <t>21012.885823</t>
  </si>
  <si>
    <t>21021.497019</t>
  </si>
  <si>
    <t>21028.542544</t>
  </si>
  <si>
    <t>21015.495276</t>
  </si>
  <si>
    <t>21017.843784</t>
  </si>
  <si>
    <t>21017.582839</t>
  </si>
  <si>
    <t>21018.887566</t>
  </si>
  <si>
    <t>21008.971642</t>
  </si>
  <si>
    <t>21008.710697</t>
  </si>
  <si>
    <t>21017.321894</t>
  </si>
  <si>
    <t>21008.188806</t>
  </si>
  <si>
    <t>21016.800003</t>
  </si>
  <si>
    <t>21017.060948</t>
  </si>
  <si>
    <t>21016.278112</t>
  </si>
  <si>
    <t>21023.323637</t>
  </si>
  <si>
    <t>21023.584582</t>
  </si>
  <si>
    <t>21027.759708</t>
  </si>
  <si>
    <t>21025.93309</t>
  </si>
  <si>
    <t>21025.672145</t>
  </si>
  <si>
    <t>21025.150254</t>
  </si>
  <si>
    <t>21028.020653</t>
  </si>
  <si>
    <t>21041.328867</t>
  </si>
  <si>
    <t>21036.892795</t>
  </si>
  <si>
    <t>21034.544287</t>
  </si>
  <si>
    <t>21038.719413</t>
  </si>
  <si>
    <t>21037.936577</t>
  </si>
  <si>
    <t>21042.633593</t>
  </si>
  <si>
    <t>21035.327123</t>
  </si>
  <si>
    <t>21042.894539</t>
  </si>
  <si>
    <t>21130.572179</t>
  </si>
  <si>
    <t>21133.181632</t>
  </si>
  <si>
    <t>21132.398796</t>
  </si>
  <si>
    <t>21135.791086</t>
  </si>
  <si>
    <t>21135.53014</t>
  </si>
  <si>
    <t>21136.312977</t>
  </si>
  <si>
    <t>21137.617703</t>
  </si>
  <si>
    <t>21138.400539</t>
  </si>
  <si>
    <t>21137.356758</t>
  </si>
  <si>
    <t>21136.052031</t>
  </si>
  <si>
    <t>21141.009993</t>
  </si>
  <si>
    <t>21144.402283</t>
  </si>
  <si>
    <t>21143.619446</t>
  </si>
  <si>
    <t>21147.011736</t>
  </si>
  <si>
    <t>21146.2289</t>
  </si>
  <si>
    <t>21144.924173</t>
  </si>
  <si>
    <t>21148.577408</t>
  </si>
  <si>
    <t>21148.055518</t>
  </si>
  <si>
    <t>21151.969698</t>
  </si>
  <si>
    <t>21147.794572</t>
  </si>
  <si>
    <t>21149.62119</t>
  </si>
  <si>
    <t>21149.882135</t>
  </si>
  <si>
    <t>21150.925916</t>
  </si>
  <si>
    <t>21154.318206</t>
  </si>
  <si>
    <t>21153.796315</t>
  </si>
  <si>
    <t>21154.840097</t>
  </si>
  <si>
    <t>21152.230643</t>
  </si>
  <si>
    <t>21154.579151</t>
  </si>
  <si>
    <t>21153.274425</t>
  </si>
  <si>
    <t>21152.491589</t>
  </si>
  <si>
    <t>21153.53537</t>
  </si>
  <si>
    <t>21154.057261</t>
  </si>
  <si>
    <t>21150.664971</t>
  </si>
  <si>
    <t>21151.447807</t>
  </si>
  <si>
    <t>21149.099299</t>
  </si>
  <si>
    <t>21175.45478</t>
  </si>
  <si>
    <t>21161.102785</t>
  </si>
  <si>
    <t>21161.363731</t>
  </si>
  <si>
    <t>21168.670201</t>
  </si>
  <si>
    <t>21160.319949</t>
  </si>
  <si>
    <t>21160.580895</t>
  </si>
  <si>
    <t>21164.23413</t>
  </si>
  <si>
    <t>21160.059004</t>
  </si>
  <si>
    <t>21161.624676</t>
  </si>
  <si>
    <t>21162.146567</t>
  </si>
  <si>
    <t>21159.798059</t>
  </si>
  <si>
    <t>21159.537113</t>
  </si>
  <si>
    <t>21160.84184</t>
  </si>
  <si>
    <t>21159.276168</t>
  </si>
  <si>
    <t>21167.104529</t>
  </si>
  <si>
    <t>21166.321693</t>
  </si>
  <si>
    <t>21166.843583</t>
  </si>
  <si>
    <t>21169.453037</t>
  </si>
  <si>
    <t>21165.016966</t>
  </si>
  <si>
    <t>21165.277911</t>
  </si>
  <si>
    <t>21164.75602</t>
  </si>
  <si>
    <t>21168.409255</t>
  </si>
  <si>
    <t>21167.887365</t>
  </si>
  <si>
    <t>21168.931146</t>
  </si>
  <si>
    <t>21171.279654</t>
  </si>
  <si>
    <t>21169.192091</t>
  </si>
  <si>
    <t>21169.974928</t>
  </si>
  <si>
    <t>21171.018709</t>
  </si>
  <si>
    <t>21169.713982</t>
  </si>
  <si>
    <t>21180.673687</t>
  </si>
  <si>
    <t>21175.976671</t>
  </si>
  <si>
    <t>21175.715725</t>
  </si>
  <si>
    <t>21179.629906</t>
  </si>
  <si>
    <t>21178.586124</t>
  </si>
  <si>
    <t>21178.84707</t>
  </si>
  <si>
    <t>21181.978414</t>
  </si>
  <si>
    <t>21177.281398</t>
  </si>
  <si>
    <t>21178.325179</t>
  </si>
  <si>
    <t>21183.544086</t>
  </si>
  <si>
    <t>21176.237616</t>
  </si>
  <si>
    <t>21176.498561</t>
  </si>
  <si>
    <t>21177.803288</t>
  </si>
  <si>
    <t>21177.020452</t>
  </si>
  <si>
    <t>21177.542343</t>
  </si>
  <si>
    <t>21176.759507</t>
  </si>
  <si>
    <t>21175.193835</t>
  </si>
  <si>
    <t>21173.628163</t>
  </si>
  <si>
    <t>21174.150053</t>
  </si>
  <si>
    <t>21172.584381</t>
  </si>
  <si>
    <t>21173.889108</t>
  </si>
  <si>
    <t>21172.845326</t>
  </si>
  <si>
    <t>21173.106272</t>
  </si>
  <si>
    <t>21173.367217</t>
  </si>
  <si>
    <t>21174.410999</t>
  </si>
  <si>
    <t>21174.932889</t>
  </si>
  <si>
    <t>21179.108015</t>
  </si>
  <si>
    <t>21180.151796</t>
  </si>
  <si>
    <t>21179.890851</t>
  </si>
  <si>
    <t>21181.717469</t>
  </si>
  <si>
    <t>21181.195578</t>
  </si>
  <si>
    <t>21182.239359</t>
  </si>
  <si>
    <t>21181.456523</t>
  </si>
  <si>
    <t>21180.412742</t>
  </si>
  <si>
    <t>21179.36896</t>
  </si>
  <si>
    <t>21178.064234</t>
  </si>
  <si>
    <t>21180.934633</t>
  </si>
  <si>
    <t>21184.587868</t>
  </si>
  <si>
    <t>21186.15354</t>
  </si>
  <si>
    <t>21182.76125</t>
  </si>
  <si>
    <t>21183.022195</t>
  </si>
  <si>
    <t>21183.283141</t>
  </si>
  <si>
    <t>21184.326922</t>
  </si>
  <si>
    <t>21182.500305</t>
  </si>
  <si>
    <t>21185.370704</t>
  </si>
  <si>
    <t>21185.109758</t>
  </si>
  <si>
    <t>21185.631649</t>
  </si>
  <si>
    <t>21184.848813</t>
  </si>
  <si>
    <t>21185.892594</t>
  </si>
  <si>
    <t>21187.458266</t>
  </si>
  <si>
    <t>21186.414485</t>
  </si>
  <si>
    <t>21186.67543</t>
  </si>
  <si>
    <t>21188.241103</t>
  </si>
  <si>
    <t>21186.936376</t>
  </si>
  <si>
    <t>21187.197321</t>
  </si>
  <si>
    <t>21190.328665</t>
  </si>
  <si>
    <t>21189.284884</t>
  </si>
  <si>
    <t>21189.545829</t>
  </si>
  <si>
    <t>21192.677174</t>
  </si>
  <si>
    <t>21191.633392</t>
  </si>
  <si>
    <t>21192.155283</t>
  </si>
  <si>
    <t>21193.199064</t>
  </si>
  <si>
    <t>21190.589611</t>
  </si>
  <si>
    <t>21192.938119</t>
  </si>
  <si>
    <t>21193.720955</t>
  </si>
  <si>
    <t>21191.372447</t>
  </si>
  <si>
    <t>21192.416228</t>
  </si>
  <si>
    <t>21194.503791</t>
  </si>
  <si>
    <t>21191.894338</t>
  </si>
  <si>
    <t>21188.502048</t>
  </si>
  <si>
    <t>21188.762993</t>
  </si>
  <si>
    <t>21187.980157</t>
  </si>
  <si>
    <t>21187.719212</t>
  </si>
  <si>
    <t>21190.850556</t>
  </si>
  <si>
    <t>21189.806775</t>
  </si>
  <si>
    <t>21189.023939</t>
  </si>
  <si>
    <t>21194.242846</t>
  </si>
  <si>
    <t>21193.46001</t>
  </si>
  <si>
    <t>21196.330409</t>
  </si>
  <si>
    <t>21195.286627</t>
  </si>
  <si>
    <t>21193.9819</t>
  </si>
  <si>
    <t>21195.808518</t>
  </si>
  <si>
    <t>21203.636879</t>
  </si>
  <si>
    <t>21201.28837</t>
  </si>
  <si>
    <t>21196.069463</t>
  </si>
  <si>
    <t>21198.939862</t>
  </si>
  <si>
    <t>21198.678917</t>
  </si>
  <si>
    <t>21202.854043</t>
  </si>
  <si>
    <t>21198.157026</t>
  </si>
  <si>
    <t>21202.071206</t>
  </si>
  <si>
    <t>21202.332152</t>
  </si>
  <si>
    <t>21205.985387</t>
  </si>
  <si>
    <t>21200.505534</t>
  </si>
  <si>
    <t>21205.724441</t>
  </si>
  <si>
    <t>21205.463496</t>
  </si>
  <si>
    <t>21206.507278</t>
  </si>
  <si>
    <t>21223.729671</t>
  </si>
  <si>
    <t>21201.810261</t>
  </si>
  <si>
    <t>21218.249819</t>
  </si>
  <si>
    <t>21217.988873</t>
  </si>
  <si>
    <t>21222.946835</t>
  </si>
  <si>
    <t>21210.682403</t>
  </si>
  <si>
    <t>21213.291857</t>
  </si>
  <si>
    <t>21212.509021</t>
  </si>
  <si>
    <t>21219.032655</t>
  </si>
  <si>
    <t>21214.335638</t>
  </si>
  <si>
    <t>21215.118474</t>
  </si>
  <si>
    <t>21210.421458</t>
  </si>
  <si>
    <t>21212.769966</t>
  </si>
  <si>
    <t>21211.204294</t>
  </si>
  <si>
    <t>21213.030911</t>
  </si>
  <si>
    <t>21214.857529</t>
  </si>
  <si>
    <t>21211.465239</t>
  </si>
  <si>
    <t>21214.596584</t>
  </si>
  <si>
    <t>21209.899567</t>
  </si>
  <si>
    <t>21210.160513</t>
  </si>
  <si>
    <t>21209.638622</t>
  </si>
  <si>
    <t>21210.943349</t>
  </si>
  <si>
    <t>21214.074693</t>
  </si>
  <si>
    <t>21213.552802</t>
  </si>
  <si>
    <t>21211.726185</t>
  </si>
  <si>
    <t>21215.640365</t>
  </si>
  <si>
    <t>21215.37942</t>
  </si>
  <si>
    <t>21206.768223</t>
  </si>
  <si>
    <t>21207.290114</t>
  </si>
  <si>
    <t>21208.333895</t>
  </si>
  <si>
    <t>21208.59484</t>
  </si>
  <si>
    <t>21207.812004</t>
  </si>
  <si>
    <t>21207.551059</t>
  </si>
  <si>
    <t>21212.248075</t>
  </si>
  <si>
    <t>21216.945092</t>
  </si>
  <si>
    <t>21216.423201</t>
  </si>
  <si>
    <t>21216.684146</t>
  </si>
  <si>
    <t>21213.813748</t>
  </si>
  <si>
    <t>21215.90131</t>
  </si>
  <si>
    <t>21216.162256</t>
  </si>
  <si>
    <t>21217.206037</t>
  </si>
  <si>
    <t>21219.815491</t>
  </si>
  <si>
    <t>21220.076436</t>
  </si>
  <si>
    <t>21220.337381</t>
  </si>
  <si>
    <t>21217.466983</t>
  </si>
  <si>
    <t>21217.727928</t>
  </si>
  <si>
    <t>21219.2936</t>
  </si>
  <si>
    <t>21218.510764</t>
  </si>
  <si>
    <t>21220.859272</t>
  </si>
  <si>
    <t>21218.771709</t>
  </si>
  <si>
    <t>21219.554545</t>
  </si>
  <si>
    <t>21221.120218</t>
  </si>
  <si>
    <t>21220.598327</t>
  </si>
  <si>
    <t>21211.98713</t>
  </si>
  <si>
    <t>21206.246332</t>
  </si>
  <si>
    <t>21204.158769</t>
  </si>
  <si>
    <t>21205.202551</t>
  </si>
  <si>
    <t>21204.941605</t>
  </si>
  <si>
    <t>21203.114988</t>
  </si>
  <si>
    <t>21203.897824</t>
  </si>
  <si>
    <t>21207.029168</t>
  </si>
  <si>
    <t>21208.07295</t>
  </si>
  <si>
    <t>21204.68066</t>
  </si>
  <si>
    <t>21208.855786</t>
  </si>
  <si>
    <t>21209.116731</t>
  </si>
  <si>
    <t>21203.375933</t>
  </si>
  <si>
    <t>21201.549316</t>
  </si>
  <si>
    <t>21199.722698</t>
  </si>
  <si>
    <t>21200.244589</t>
  </si>
  <si>
    <t>21201.027425</t>
  </si>
  <si>
    <t>21196.852299</t>
  </si>
  <si>
    <t>21197.37419</t>
  </si>
  <si>
    <t>21199.461753</t>
  </si>
  <si>
    <t>21196.591354</t>
  </si>
  <si>
    <t>21199.200808</t>
  </si>
  <si>
    <t>21197.113245</t>
  </si>
  <si>
    <t>21197.896081</t>
  </si>
  <si>
    <t>21199.983644</t>
  </si>
  <si>
    <t>21198.417971</t>
  </si>
  <si>
    <t>21200.76648</t>
  </si>
  <si>
    <t>21202.593097</t>
  </si>
  <si>
    <t>21204.419715</t>
  </si>
  <si>
    <t>21209.377676</t>
  </si>
  <si>
    <t>21229.731414</t>
  </si>
  <si>
    <t>21229.470469</t>
  </si>
  <si>
    <t>21228.948578</t>
  </si>
  <si>
    <t>21237.29883</t>
  </si>
  <si>
    <t>21228.165742</t>
  </si>
  <si>
    <t>21235.211267</t>
  </si>
  <si>
    <t>21235.733158</t>
  </si>
  <si>
    <t>21231.818977</t>
  </si>
  <si>
    <t>21233.645595</t>
  </si>
  <si>
    <t>21230.253305</t>
  </si>
  <si>
    <t>21231.558032</t>
  </si>
  <si>
    <t>21233.123704</t>
  </si>
  <si>
    <t>21225.817234</t>
  </si>
  <si>
    <t>21230.51425</t>
  </si>
  <si>
    <t>21232.340868</t>
  </si>
  <si>
    <t>21232.601813</t>
  </si>
  <si>
    <t>21234.428431</t>
  </si>
  <si>
    <t>21232.079923</t>
  </si>
  <si>
    <t>21232.862759</t>
  </si>
  <si>
    <t>21233.384649</t>
  </si>
  <si>
    <t>21234.950321</t>
  </si>
  <si>
    <t>21233.90654</t>
  </si>
  <si>
    <t>21236.255048</t>
  </si>
  <si>
    <t>21235.472212</t>
  </si>
  <si>
    <t>21238.864502</t>
  </si>
  <si>
    <t>21237.82072</t>
  </si>
  <si>
    <t>21239.908283</t>
  </si>
  <si>
    <t>21236.515994</t>
  </si>
  <si>
    <t>21237.559775</t>
  </si>
  <si>
    <t>21237.037884</t>
  </si>
  <si>
    <t>21250.867988</t>
  </si>
  <si>
    <t>21248.780425</t>
  </si>
  <si>
    <t>21248.258535</t>
  </si>
  <si>
    <t>21262.871475</t>
  </si>
  <si>
    <t>21243.039628</t>
  </si>
  <si>
    <t>21244.6053</t>
  </si>
  <si>
    <t>21244.344354</t>
  </si>
  <si>
    <t>21248.51948</t>
  </si>
  <si>
    <t>21240.430174</t>
  </si>
  <si>
    <t>21240.691119</t>
  </si>
  <si>
    <t>21243.822464</t>
  </si>
  <si>
    <t>21244.866245</t>
  </si>
  <si>
    <t>21239.125447</t>
  </si>
  <si>
    <t>21242.517737</t>
  </si>
  <si>
    <t>21242.778682</t>
  </si>
  <si>
    <t>21227.121961</t>
  </si>
  <si>
    <t>21228.687633</t>
  </si>
  <si>
    <t>21228.426688</t>
  </si>
  <si>
    <t>21226.861015</t>
  </si>
  <si>
    <t>21234.167485</t>
  </si>
  <si>
    <t>21240.169229</t>
  </si>
  <si>
    <t>21238.603556</t>
  </si>
  <si>
    <t>21238.342611</t>
  </si>
  <si>
    <t>21229.209524</t>
  </si>
  <si>
    <t>21231.297086</t>
  </si>
  <si>
    <t>21224.251562</t>
  </si>
  <si>
    <t>21225.034398</t>
  </si>
  <si>
    <t>21229.99236</t>
  </si>
  <si>
    <t>21230.775196</t>
  </si>
  <si>
    <t>21234.689376</t>
  </si>
  <si>
    <t>21227.643851</t>
  </si>
  <si>
    <t>21227.382906</t>
  </si>
  <si>
    <t>21227.904797</t>
  </si>
  <si>
    <t>21225.295343</t>
  </si>
  <si>
    <t>21221.642108</t>
  </si>
  <si>
    <t>21222.424944</t>
  </si>
  <si>
    <t>21222.68589</t>
  </si>
  <si>
    <t>21231.036141</t>
  </si>
  <si>
    <t>21226.078179</t>
  </si>
  <si>
    <t>21226.60007</t>
  </si>
  <si>
    <t>21222.163999</t>
  </si>
  <si>
    <t>21224.512507</t>
  </si>
  <si>
    <t>21226.339125</t>
  </si>
  <si>
    <t>21221.381163</t>
  </si>
  <si>
    <t>21221.903054</t>
  </si>
  <si>
    <t>21223.468726</t>
  </si>
  <si>
    <t>21223.990616</t>
  </si>
  <si>
    <t>21224.773453</t>
  </si>
  <si>
    <t>21223.20778</t>
  </si>
  <si>
    <t>21197.635135</t>
  </si>
  <si>
    <t>21194.764736</t>
  </si>
  <si>
    <t>21195.547573</t>
  </si>
  <si>
    <t>21195.025682</t>
  </si>
  <si>
    <t>21183.805031</t>
  </si>
  <si>
    <t>21190.06772</t>
  </si>
  <si>
    <t>21191.111501</t>
  </si>
  <si>
    <t>21184.065977</t>
  </si>
  <si>
    <t>21174.671944</t>
  </si>
  <si>
    <t>21171.5406</t>
  </si>
  <si>
    <t>21164.495075</t>
  </si>
  <si>
    <t>21167.626419</t>
  </si>
  <si>
    <t>21166.582638</t>
  </si>
  <si>
    <t>21162.407512</t>
  </si>
  <si>
    <t>21163.712239</t>
  </si>
  <si>
    <t>21161.885621</t>
  </si>
  <si>
    <t>21156.666714</t>
  </si>
  <si>
    <t>21157.710496</t>
  </si>
  <si>
    <t>21158.493332</t>
  </si>
  <si>
    <t>21157.188605</t>
  </si>
  <si>
    <t>21156.144824</t>
  </si>
  <si>
    <t>21155.883878</t>
  </si>
  <si>
    <t>21156.92766</t>
  </si>
  <si>
    <t>21162.668458</t>
  </si>
  <si>
    <t>21157.44955</t>
  </si>
  <si>
    <t>21170.757764</t>
  </si>
  <si>
    <t>21163.973184</t>
  </si>
  <si>
    <t>21167.365474</t>
  </si>
  <si>
    <t>21170.496818</t>
  </si>
  <si>
    <t>21168.14831</t>
  </si>
  <si>
    <t>21163.190348</t>
  </si>
  <si>
    <t>21155.361988</t>
  </si>
  <si>
    <t>21158.232386</t>
  </si>
  <si>
    <t>21024.106473</t>
  </si>
  <si>
    <t>21013.407713</t>
  </si>
  <si>
    <t>21013.929604</t>
  </si>
  <si>
    <t>21000.621391</t>
  </si>
  <si>
    <t>21004.274626</t>
  </si>
  <si>
    <t>21004.01368</t>
  </si>
  <si>
    <t>21013.668659</t>
  </si>
  <si>
    <t>21006.623134</t>
  </si>
  <si>
    <t>21022.540801</t>
  </si>
  <si>
    <t>21024.889309</t>
  </si>
  <si>
    <t>21022.01891</t>
  </si>
  <si>
    <t>21040.285085</t>
  </si>
  <si>
    <t>21028.281599</t>
  </si>
  <si>
    <t>21019.931347</t>
  </si>
  <si>
    <t>21004.796517</t>
  </si>
  <si>
    <t>21007.145025</t>
  </si>
  <si>
    <t>21005.579353</t>
  </si>
  <si>
    <t>21012.363932</t>
  </si>
  <si>
    <t>21014.451495</t>
  </si>
  <si>
    <t>20991.749249</t>
  </si>
  <si>
    <t>20974.526855</t>
  </si>
  <si>
    <t>20978.962926</t>
  </si>
  <si>
    <t>20965.132822</t>
  </si>
  <si>
    <t>20970.351729</t>
  </si>
  <si>
    <t>20970.090784</t>
  </si>
  <si>
    <t>20967.742276</t>
  </si>
  <si>
    <t>20993.053975</t>
  </si>
  <si>
    <t>20996.968156</t>
  </si>
  <si>
    <t>20977.658199</t>
  </si>
  <si>
    <t>20977.397254</t>
  </si>
  <si>
    <t>20977.919145</t>
  </si>
  <si>
    <t>20965.915658</t>
  </si>
  <si>
    <t>20969.829839</t>
  </si>
  <si>
    <t>20973.483074</t>
  </si>
  <si>
    <t>20959.131079</t>
  </si>
  <si>
    <t>20939.560177</t>
  </si>
  <si>
    <t>20942.952467</t>
  </si>
  <si>
    <t>20916.075095</t>
  </si>
  <si>
    <t>20915.81415</t>
  </si>
  <si>
    <t>20925.469128</t>
  </si>
  <si>
    <t>20901.984046</t>
  </si>
  <si>
    <t>20926.251964</t>
  </si>
  <si>
    <t>20914.770368</t>
  </si>
  <si>
    <t>20911.117133</t>
  </si>
  <si>
    <t>20901.723101</t>
  </si>
  <si>
    <t>20924.686292</t>
  </si>
  <si>
    <t>20922.598729</t>
  </si>
  <si>
    <t>20921.815893</t>
  </si>
  <si>
    <t>20910.073352</t>
  </si>
  <si>
    <t>20904.854445</t>
  </si>
  <si>
    <t>20904.593499</t>
  </si>
  <si>
    <t>20910.856188</t>
  </si>
  <si>
    <t>20926.512909</t>
  </si>
  <si>
    <t>20940.864904</t>
  </si>
  <si>
    <t>20934.34127</t>
  </si>
  <si>
    <t>20937.472614</t>
  </si>
  <si>
    <t>20929.644254</t>
  </si>
  <si>
    <t>20935.124106</t>
  </si>
  <si>
    <t>20935.645997</t>
  </si>
  <si>
    <t>20939.821123</t>
  </si>
  <si>
    <t>20927.295745</t>
  </si>
  <si>
    <t>20938.777341</t>
  </si>
  <si>
    <t>20948.432319</t>
  </si>
  <si>
    <t>20934.080325</t>
  </si>
  <si>
    <t>20937.994505</t>
  </si>
  <si>
    <t>20937.73356</t>
  </si>
  <si>
    <t>20953.129336</t>
  </si>
  <si>
    <t>20936.167888</t>
  </si>
  <si>
    <t>20948.693265</t>
  </si>
  <si>
    <t>20955.216899</t>
  </si>
  <si>
    <t>20945.56192</t>
  </si>
  <si>
    <t>20945.822866</t>
  </si>
  <si>
    <t>20946.605702</t>
  </si>
  <si>
    <t>20946.866647</t>
  </si>
  <si>
    <t>20946.344757</t>
  </si>
  <si>
    <t>20974.26591</t>
  </si>
  <si>
    <t>20967.220385</t>
  </si>
  <si>
    <t>20972.961183</t>
  </si>
  <si>
    <t>20973.222128</t>
  </si>
  <si>
    <t>20958.870134</t>
  </si>
  <si>
    <t>20964.089041</t>
  </si>
  <si>
    <t>20955.738789</t>
  </si>
  <si>
    <t>20955.999735</t>
  </si>
  <si>
    <t>20945.04003</t>
  </si>
  <si>
    <t>20936.689778</t>
  </si>
  <si>
    <t>20954.955953</t>
  </si>
  <si>
    <t>20954.695008</t>
  </si>
  <si>
    <t>20947.910429</t>
  </si>
  <si>
    <t>20950.258937</t>
  </si>
  <si>
    <t>20951.302718</t>
  </si>
  <si>
    <t>20939.299232</t>
  </si>
  <si>
    <t>20947.127593</t>
  </si>
  <si>
    <t>20942.430576</t>
  </si>
  <si>
    <t>20944.518139</t>
  </si>
  <si>
    <t>20928.078582</t>
  </si>
  <si>
    <t>20929.905199</t>
  </si>
  <si>
    <t>20931.992762</t>
  </si>
  <si>
    <t>20920.772112</t>
  </si>
  <si>
    <t>20920.511166</t>
  </si>
  <si>
    <t>20923.903456</t>
  </si>
  <si>
    <t>20902.766882</t>
  </si>
  <si>
    <t>20904.071609</t>
  </si>
  <si>
    <t>20900.940264</t>
  </si>
  <si>
    <t>20905.376336</t>
  </si>
  <si>
    <t>20916.33604</t>
  </si>
  <si>
    <t>20871.714384</t>
  </si>
  <si>
    <t>20908.768625</t>
  </si>
  <si>
    <t>20918.684549</t>
  </si>
  <si>
    <t>20902.244991</t>
  </si>
  <si>
    <t>20911.639024</t>
  </si>
  <si>
    <t>20913.465642</t>
  </si>
  <si>
    <t>20913.987532</t>
  </si>
  <si>
    <t>20924.164401</t>
  </si>
  <si>
    <t>20918.945494</t>
  </si>
  <si>
    <t>20913.204696</t>
  </si>
  <si>
    <t>20921.033057</t>
  </si>
  <si>
    <t>20919.989275</t>
  </si>
  <si>
    <t>20920.250221</t>
  </si>
  <si>
    <t>20929.122363</t>
  </si>
  <si>
    <t>20917.379822</t>
  </si>
  <si>
    <t>20922.859674</t>
  </si>
  <si>
    <t>20932.253707</t>
  </si>
  <si>
    <t>20922.076838</t>
  </si>
  <si>
    <t>20926.773855</t>
  </si>
  <si>
    <t>20922.337784</t>
  </si>
  <si>
    <t>20923.381565</t>
  </si>
  <si>
    <t>20927.0348</t>
  </si>
  <si>
    <t>20919.467385</t>
  </si>
  <si>
    <t>20921.554948</t>
  </si>
  <si>
    <t>20912.943751</t>
  </si>
  <si>
    <t>20916.596986</t>
  </si>
  <si>
    <t>20904.332554</t>
  </si>
  <si>
    <t>20914.248478</t>
  </si>
  <si>
    <t>20878.498964</t>
  </si>
  <si>
    <t>20882.152199</t>
  </si>
  <si>
    <t>20906.159172</t>
  </si>
  <si>
    <t>20865.451696</t>
  </si>
  <si>
    <t>20879.2818</t>
  </si>
  <si>
    <t>20880.064636</t>
  </si>
  <si>
    <t>20895.982303</t>
  </si>
  <si>
    <t>20909.029571</t>
  </si>
  <si>
    <t>20900.157428</t>
  </si>
  <si>
    <t>20924.947237</t>
  </si>
  <si>
    <t>20930.688035</t>
  </si>
  <si>
    <t>20933.036543</t>
  </si>
  <si>
    <t>20925.730073</t>
  </si>
  <si>
    <t>20932.775598</t>
  </si>
  <si>
    <t>20942.169631</t>
  </si>
  <si>
    <t>20936.428833</t>
  </si>
  <si>
    <t>20942.691522</t>
  </si>
  <si>
    <t>20954.434063</t>
  </si>
  <si>
    <t>20940.082068</t>
  </si>
  <si>
    <t>20956.26068</t>
  </si>
  <si>
    <t>20952.3465</t>
  </si>
  <si>
    <t>20953.651227</t>
  </si>
  <si>
    <t>20949.215155</t>
  </si>
  <si>
    <t>20949.476101</t>
  </si>
  <si>
    <t>20951.824609</t>
  </si>
  <si>
    <t>20943.474358</t>
  </si>
  <si>
    <t>20927.817636</t>
  </si>
  <si>
    <t>20928.861418</t>
  </si>
  <si>
    <t>20932.514653</t>
  </si>
  <si>
    <t>20933.819379</t>
  </si>
  <si>
    <t>20930.94898</t>
  </si>
  <si>
    <t>20944.779084</t>
  </si>
  <si>
    <t>20941.125849</t>
  </si>
  <si>
    <t>20943.735303</t>
  </si>
  <si>
    <t>20944.257194</t>
  </si>
  <si>
    <t>20935.385052</t>
  </si>
  <si>
    <t>20941.64774</t>
  </si>
  <si>
    <t>20924.425347</t>
  </si>
  <si>
    <t>20940.343013</t>
  </si>
  <si>
    <t>20940.603959</t>
  </si>
  <si>
    <t>20945.300975</t>
  </si>
  <si>
    <t>20943.213412</t>
  </si>
  <si>
    <t>20952.607445</t>
  </si>
  <si>
    <t>20951.563664</t>
  </si>
  <si>
    <t>20952.085554</t>
  </si>
  <si>
    <t>20909.290516</t>
  </si>
  <si>
    <t>20912.42186</t>
  </si>
  <si>
    <t>20919.72833</t>
  </si>
  <si>
    <t>20918.162658</t>
  </si>
  <si>
    <t>20918.423603</t>
  </si>
  <si>
    <t>20917.640767</t>
  </si>
  <si>
    <t>20916.857931</t>
  </si>
  <si>
    <t>20917.901713</t>
  </si>
  <si>
    <t>20912.160915</t>
  </si>
  <si>
    <t>20906.420117</t>
  </si>
  <si>
    <t>20900.679319</t>
  </si>
  <si>
    <t>20901.20121</t>
  </si>
  <si>
    <t>20917.118877</t>
  </si>
  <si>
    <t>20907.985789</t>
  </si>
  <si>
    <t>20893.89474</t>
  </si>
  <si>
    <t>20880.586527</t>
  </si>
  <si>
    <t>20882.413144</t>
  </si>
  <si>
    <t>20862.842242</t>
  </si>
  <si>
    <t>20906.942008</t>
  </si>
  <si>
    <t>20923.64251</t>
  </si>
  <si>
    <t>20923.12062</t>
  </si>
  <si>
    <t>20914.509423</t>
  </si>
  <si>
    <t>20930.42709</t>
  </si>
  <si>
    <t>20934.602215</t>
  </si>
  <si>
    <t>20933.558434</t>
  </si>
  <si>
    <t>20928.600472</t>
  </si>
  <si>
    <t>20935.906942</t>
  </si>
  <si>
    <t>20931.209926</t>
  </si>
  <si>
    <t>20931.470871</t>
  </si>
  <si>
    <t>20925.991019</t>
  </si>
  <si>
    <t>20927.556691</t>
  </si>
  <si>
    <t>20911.378079</t>
  </si>
  <si>
    <t>20921.294002</t>
  </si>
  <si>
    <t>20928.339527</t>
  </si>
  <si>
    <t>20930.166144</t>
  </si>
  <si>
    <t>20936.950724</t>
  </si>
  <si>
    <t>20938.516396</t>
  </si>
  <si>
    <t>20938.25545</t>
  </si>
  <si>
    <t>20933.297489</t>
  </si>
  <si>
    <t>20952.86839</t>
  </si>
  <si>
    <t>20949.997992</t>
  </si>
  <si>
    <t>20953.390281</t>
  </si>
  <si>
    <t>20948.171374</t>
  </si>
  <si>
    <t>20949.737046</t>
  </si>
  <si>
    <t>20919.206439</t>
  </si>
  <si>
    <t>20912.682805</t>
  </si>
  <si>
    <t>20955.477844</t>
  </si>
  <si>
    <t>20956.782571</t>
  </si>
  <si>
    <t>20960.957697</t>
  </si>
  <si>
    <t>20958.087298</t>
  </si>
  <si>
    <t>20964.610932</t>
  </si>
  <si>
    <t>20962.001478</t>
  </si>
  <si>
    <t>20962.262423</t>
  </si>
  <si>
    <t>20961.218642</t>
  </si>
  <si>
    <t>20876.411401</t>
  </si>
  <si>
    <t>20870.670603</t>
  </si>
  <si>
    <t>20863.364133</t>
  </si>
  <si>
    <t>20865.190751</t>
  </si>
  <si>
    <t>20866.495477</t>
  </si>
  <si>
    <t>20903.288773</t>
  </si>
  <si>
    <t>20905.11539</t>
  </si>
  <si>
    <t>20814.306406</t>
  </si>
  <si>
    <t>20797.344958</t>
  </si>
  <si>
    <t>20801.520083</t>
  </si>
  <si>
    <t>20802.041974</t>
  </si>
  <si>
    <t>20811.957898</t>
  </si>
  <si>
    <t>20788.733761</t>
  </si>
  <si>
    <t>20788.472816</t>
  </si>
  <si>
    <t>20792.126051</t>
  </si>
  <si>
    <t>20799.954411</t>
  </si>
  <si>
    <t>20799.693466</t>
  </si>
  <si>
    <t>20805.434264</t>
  </si>
  <si>
    <t>20802.302919</t>
  </si>
  <si>
    <t>20798.91063</t>
  </si>
  <si>
    <t>20800.215357</t>
  </si>
  <si>
    <t>20798.127794</t>
  </si>
  <si>
    <t>20790.560378</t>
  </si>
  <si>
    <t>20796.301176</t>
  </si>
  <si>
    <t>20795.257395</t>
  </si>
  <si>
    <t>20801.259138</t>
  </si>
  <si>
    <t>20809.348444</t>
  </si>
  <si>
    <t>20802.82481</t>
  </si>
  <si>
    <t>20798.388739</t>
  </si>
  <si>
    <t>20808.043717</t>
  </si>
  <si>
    <t>20809.870335</t>
  </si>
  <si>
    <t>20810.392226</t>
  </si>
  <si>
    <t>20806.478045</t>
  </si>
  <si>
    <t>20803.868592</t>
  </si>
  <si>
    <t>20804.912373</t>
  </si>
  <si>
    <t>20802.563865</t>
  </si>
  <si>
    <t>20807.521827</t>
  </si>
  <si>
    <t>20805.695209</t>
  </si>
  <si>
    <t>20808.304663</t>
  </si>
  <si>
    <t>20799.171575</t>
  </si>
  <si>
    <t>20800.998193</t>
  </si>
  <si>
    <t>20793.430777</t>
  </si>
  <si>
    <t>20794.213613</t>
  </si>
  <si>
    <t>20788.21187</t>
  </si>
  <si>
    <t>20794.996449</t>
  </si>
  <si>
    <t>20787.689979</t>
  </si>
  <si>
    <t>20788.994706</t>
  </si>
  <si>
    <t>20787.950925</t>
  </si>
  <si>
    <t>20775.947438</t>
  </si>
  <si>
    <t>20779.339728</t>
  </si>
  <si>
    <t>20779.078783</t>
  </si>
  <si>
    <t>20781.688236</t>
  </si>
  <si>
    <t>20772.033258</t>
  </si>
  <si>
    <t>20774.381766</t>
  </si>
  <si>
    <t>20774.120821</t>
  </si>
  <si>
    <t>20776.730274</t>
  </si>
  <si>
    <t>20766.553406</t>
  </si>
  <si>
    <t>20773.59893</t>
  </si>
  <si>
    <t>20774.642712</t>
  </si>
  <si>
    <t>20767.336242</t>
  </si>
  <si>
    <t>20768.901914</t>
  </si>
  <si>
    <t>20769.423804</t>
  </si>
  <si>
    <t>20776.469329</t>
  </si>
  <si>
    <t>20768.380023</t>
  </si>
  <si>
    <t>20776.208384</t>
  </si>
  <si>
    <t>20785.341471</t>
  </si>
  <si>
    <t>20782.732018</t>
  </si>
  <si>
    <t>20782.210127</t>
  </si>
  <si>
    <t>20780.383509</t>
  </si>
  <si>
    <t>20782.992963</t>
  </si>
  <si>
    <t>20786.907143</t>
  </si>
  <si>
    <t>20783.775799</t>
  </si>
  <si>
    <t>20787.168089</t>
  </si>
  <si>
    <t>20781.166346</t>
  </si>
  <si>
    <t>20785.863362</t>
  </si>
  <si>
    <t>20785.602417</t>
  </si>
  <si>
    <t>20792.908887</t>
  </si>
  <si>
    <t>20783.253908</t>
  </si>
  <si>
    <t>20797.866848</t>
  </si>
  <si>
    <t>20798.649684</t>
  </si>
  <si>
    <t>20794.735504</t>
  </si>
  <si>
    <t>20780.644455</t>
  </si>
  <si>
    <t>20789.777542</t>
  </si>
  <si>
    <t>20773.859876</t>
  </si>
  <si>
    <t>20778.295947</t>
  </si>
  <si>
    <t>20778.556892</t>
  </si>
  <si>
    <t>20767.858132</t>
  </si>
  <si>
    <t>20768.640968</t>
  </si>
  <si>
    <t>20759.246936</t>
  </si>
  <si>
    <t>20761.595444</t>
  </si>
  <si>
    <t>20757.681263</t>
  </si>
  <si>
    <t>20775.686493</t>
  </si>
  <si>
    <t>20780.9054</t>
  </si>
  <si>
    <t>20764.726788</t>
  </si>
  <si>
    <t>20789.516597</t>
  </si>
  <si>
    <t>20791.865105</t>
  </si>
  <si>
    <t>20770.728531</t>
  </si>
  <si>
    <t>20772.816094</t>
  </si>
  <si>
    <t>20772.294203</t>
  </si>
  <si>
    <t>20778.817837</t>
  </si>
  <si>
    <t>20751.157629</t>
  </si>
  <si>
    <t>20754.028028</t>
  </si>
  <si>
    <t>20754.288974</t>
  </si>
  <si>
    <t>20756.115591</t>
  </si>
  <si>
    <t>20736.544689</t>
  </si>
  <si>
    <t>20740.197924</t>
  </si>
  <si>
    <t>20755.593701</t>
  </si>
  <si>
    <t>20738.632252</t>
  </si>
  <si>
    <t>20752.462356</t>
  </si>
  <si>
    <t>20752.723302</t>
  </si>
  <si>
    <t>20776.99122</t>
  </si>
  <si>
    <t>20752.201411</t>
  </si>
  <si>
    <t>20775.164602</t>
  </si>
  <si>
    <t>20771.511367</t>
  </si>
  <si>
    <t>20781.949182</t>
  </si>
  <si>
    <t>20799.432521</t>
  </si>
  <si>
    <t>20762.37828</t>
  </si>
  <si>
    <t>20763.422061</t>
  </si>
  <si>
    <t>20755.332755</t>
  </si>
  <si>
    <t>20781.427291</t>
  </si>
  <si>
    <t>20791.082269</t>
  </si>
  <si>
    <t>20779.861619</t>
  </si>
  <si>
    <t>20767.597187</t>
  </si>
  <si>
    <t>20756.637482</t>
  </si>
  <si>
    <t>20757.420318</t>
  </si>
  <si>
    <t>20730.282001</t>
  </si>
  <si>
    <t>20741.763597</t>
  </si>
  <si>
    <t>20742.024542</t>
  </si>
  <si>
    <t>20743.068323</t>
  </si>
  <si>
    <t>20727.933493</t>
  </si>
  <si>
    <t>20730.803892</t>
  </si>
  <si>
    <t>20750.896684</t>
  </si>
  <si>
    <t>20727.411602</t>
  </si>
  <si>
    <t>20735.500908</t>
  </si>
  <si>
    <t>20736.022799</t>
  </si>
  <si>
    <t>20740.45887</t>
  </si>
  <si>
    <t>20729.499165</t>
  </si>
  <si>
    <t>20739.936979</t>
  </si>
  <si>
    <t>20739.415088</t>
  </si>
  <si>
    <t>20729.238219</t>
  </si>
  <si>
    <t>20731.064837</t>
  </si>
  <si>
    <t>20730.542946</t>
  </si>
  <si>
    <t>20710.711099</t>
  </si>
  <si>
    <t>20714.886225</t>
  </si>
  <si>
    <t>20715.408116</t>
  </si>
  <si>
    <t>20715.930006</t>
  </si>
  <si>
    <t>20693.749651</t>
  </si>
  <si>
    <t>20696.359104</t>
  </si>
  <si>
    <t>20695.837214</t>
  </si>
  <si>
    <t>20711.23299</t>
  </si>
  <si>
    <t>20689.052634</t>
  </si>
  <si>
    <t>20706.014083</t>
  </si>
  <si>
    <t>20706.796919</t>
  </si>
  <si>
    <t>20723.758367</t>
  </si>
  <si>
    <t>20704.448411</t>
  </si>
  <si>
    <t>20707.8407</t>
  </si>
  <si>
    <t>20708.101646</t>
  </si>
  <si>
    <t>20716.712842</t>
  </si>
  <si>
    <t>20703.665574</t>
  </si>
  <si>
    <t>20704.709356</t>
  </si>
  <si>
    <t>20714.103389</t>
  </si>
  <si>
    <t>20698.446667</t>
  </si>
  <si>
    <t>20712.798662</t>
  </si>
  <si>
    <t>20725.324039</t>
  </si>
  <si>
    <t>20704.187465</t>
  </si>
  <si>
    <t>20718.53946</t>
  </si>
  <si>
    <t>20718.278514</t>
  </si>
  <si>
    <t>20735.239963</t>
  </si>
  <si>
    <t>20737.588471</t>
  </si>
  <si>
    <t>20724.541203</t>
  </si>
  <si>
    <t>20754.810864</t>
  </si>
  <si>
    <t>20730.021056</t>
  </si>
  <si>
    <t>20751.940466</t>
  </si>
  <si>
    <t>20771.250422</t>
  </si>
  <si>
    <t>20769.68475</t>
  </si>
  <si>
    <t>20763.161116</t>
  </si>
  <si>
    <t>20769.162859</t>
  </si>
  <si>
    <t>20770.989477</t>
  </si>
  <si>
    <t>20761.856389</t>
  </si>
  <si>
    <t>20761.334498</t>
  </si>
  <si>
    <t>20777.252165</t>
  </si>
  <si>
    <t>20757.942209</t>
  </si>
  <si>
    <t>20786.646198</t>
  </si>
  <si>
    <t>20768.119078</t>
  </si>
  <si>
    <t>20774.903657</t>
  </si>
  <si>
    <t>20765.509624</t>
  </si>
  <si>
    <t>20762.900171</t>
  </si>
  <si>
    <t>20765.248679</t>
  </si>
  <si>
    <t>20771.772313</t>
  </si>
  <si>
    <t>20762.117334</t>
  </si>
  <si>
    <t>20770.206641</t>
  </si>
  <si>
    <t>20769.945695</t>
  </si>
  <si>
    <t>20785.080526</t>
  </si>
  <si>
    <t>20778.035001</t>
  </si>
  <si>
    <t>20777.774056</t>
  </si>
  <si>
    <t>20770.467586</t>
  </si>
  <si>
    <t>20784.558635</t>
  </si>
  <si>
    <t>20797.084012</t>
  </si>
  <si>
    <t>20777.513111</t>
  </si>
  <si>
    <t>20761.073553</t>
  </si>
  <si>
    <t>20763.943952</t>
  </si>
  <si>
    <t>20764.204897</t>
  </si>
  <si>
    <t>20773.077039</t>
  </si>
  <si>
    <t>20760.812608</t>
  </si>
  <si>
    <t>20749.331012</t>
  </si>
  <si>
    <t>20752.984247</t>
  </si>
  <si>
    <t>20742.285487</t>
  </si>
  <si>
    <t>20758.98599</t>
  </si>
  <si>
    <t>20783.514854</t>
  </si>
  <si>
    <t>20772.555149</t>
  </si>
  <si>
    <t>20760.290717</t>
  </si>
  <si>
    <t>20756.898427</t>
  </si>
  <si>
    <t>20796.040231</t>
  </si>
  <si>
    <t>20779.600673</t>
  </si>
  <si>
    <t>20773.337985</t>
  </si>
  <si>
    <t>20763.683007</t>
  </si>
  <si>
    <t>20782.471072</t>
  </si>
  <si>
    <t>20764.987733</t>
  </si>
  <si>
    <t>20756.376537</t>
  </si>
  <si>
    <t>20750.374793</t>
  </si>
  <si>
    <t>20751.418575</t>
  </si>
  <si>
    <t>20760.029772</t>
  </si>
  <si>
    <t>20750.635739</t>
  </si>
  <si>
    <t>20754.549919</t>
  </si>
  <si>
    <t>20758.203154</t>
  </si>
  <si>
    <t>20751.67952</t>
  </si>
  <si>
    <t>20755.854646</t>
  </si>
  <si>
    <t>20766.814351</t>
  </si>
  <si>
    <t>20764.465843</t>
  </si>
  <si>
    <t>20765.770569</t>
  </si>
  <si>
    <t>20767.075296</t>
  </si>
  <si>
    <t>20755.07181</t>
  </si>
  <si>
    <t>20746.721558</t>
  </si>
  <si>
    <t>20753.767083</t>
  </si>
  <si>
    <t>20748.809121</t>
  </si>
  <si>
    <t>20753.245192</t>
  </si>
  <si>
    <t>20748.287231</t>
  </si>
  <si>
    <t>20739.676034</t>
  </si>
  <si>
    <t>20749.070067</t>
  </si>
  <si>
    <t>20748.026285</t>
  </si>
  <si>
    <t>20749.852903</t>
  </si>
  <si>
    <t>20747.243449</t>
  </si>
  <si>
    <t>20744.633996</t>
  </si>
  <si>
    <t>20746.199668</t>
  </si>
  <si>
    <t>20746.982504</t>
  </si>
  <si>
    <t>20738.110362</t>
  </si>
  <si>
    <t>20738.893198</t>
  </si>
  <si>
    <t>20744.112105</t>
  </si>
  <si>
    <t>20737.327526</t>
  </si>
  <si>
    <t>20737.06658</t>
  </si>
  <si>
    <t>20740.980761</t>
  </si>
  <si>
    <t>20733.674291</t>
  </si>
  <si>
    <t>20734.196181</t>
  </si>
  <si>
    <t>20729.76011</t>
  </si>
  <si>
    <t>20732.369564</t>
  </si>
  <si>
    <t>20732.108618</t>
  </si>
  <si>
    <t>20733.935236</t>
  </si>
  <si>
    <t>20709.928263</t>
  </si>
  <si>
    <t>20711.493935</t>
  </si>
  <si>
    <t>20720.105132</t>
  </si>
  <si>
    <t>20720.627023</t>
  </si>
  <si>
    <t>20717.756624</t>
  </si>
  <si>
    <t>20728.716329</t>
  </si>
  <si>
    <t>20722.714586</t>
  </si>
  <si>
    <t>20724.802148</t>
  </si>
  <si>
    <t>20725.063094</t>
  </si>
  <si>
    <t>20728.194438</t>
  </si>
  <si>
    <t>20721.148913</t>
  </si>
  <si>
    <t>20733.413345</t>
  </si>
  <si>
    <t>20734.718072</t>
  </si>
  <si>
    <t>20733.1524</t>
  </si>
  <si>
    <t>20722.45364</t>
  </si>
  <si>
    <t>20722.975531</t>
  </si>
  <si>
    <t>20723.497422</t>
  </si>
  <si>
    <t>20716.973788</t>
  </si>
  <si>
    <t>20717.495678</t>
  </si>
  <si>
    <t>20721.670804</t>
  </si>
  <si>
    <t>20706.535973</t>
  </si>
  <si>
    <t>20712.276771</t>
  </si>
  <si>
    <t>20681.485219</t>
  </si>
  <si>
    <t>20684.094673</t>
  </si>
  <si>
    <t>20690.618307</t>
  </si>
  <si>
    <t>20678.09293</t>
  </si>
  <si>
    <t>20690.357361</t>
  </si>
  <si>
    <t>20690.879252</t>
  </si>
  <si>
    <t>20694.271542</t>
  </si>
  <si>
    <t>20682.789946</t>
  </si>
  <si>
    <t>20685.138454</t>
  </si>
  <si>
    <t>20684.616563</t>
  </si>
  <si>
    <t>20694.793432</t>
  </si>
  <si>
    <t>20683.833727</t>
  </si>
  <si>
    <t>20686.965072</t>
  </si>
  <si>
    <t>20686.704126</t>
  </si>
  <si>
    <t>20669.220787</t>
  </si>
  <si>
    <t>20679.136711</t>
  </si>
  <si>
    <t>20678.875766</t>
  </si>
  <si>
    <t>20682.268055</t>
  </si>
  <si>
    <t>20671.30835</t>
  </si>
  <si>
    <t>20672.613077</t>
  </si>
  <si>
    <t>20672.874022</t>
  </si>
  <si>
    <t>20681.746165</t>
  </si>
  <si>
    <t>20698.968558</t>
  </si>
  <si>
    <t>20673.395913</t>
  </si>
  <si>
    <t>20696.62005</t>
  </si>
  <si>
    <t>20697.141941</t>
  </si>
  <si>
    <t>20695.576268</t>
  </si>
  <si>
    <t>20700.012339</t>
  </si>
  <si>
    <t>20699.229503</t>
  </si>
  <si>
    <t>20705.753137</t>
  </si>
  <si>
    <t>20705.492192</t>
  </si>
  <si>
    <t>20696.098159</t>
  </si>
  <si>
    <t>20692.705869</t>
  </si>
  <si>
    <t>20692.444924</t>
  </si>
  <si>
    <t>20689.835471</t>
  </si>
  <si>
    <t>20701.317066</t>
  </si>
  <si>
    <t>20698.185722</t>
  </si>
  <si>
    <t>20698.707613</t>
  </si>
  <si>
    <t>20687.747908</t>
  </si>
  <si>
    <t>20690.096416</t>
  </si>
  <si>
    <t>20692.183979</t>
  </si>
  <si>
    <t>20682.529001</t>
  </si>
  <si>
    <t>20678.61482</t>
  </si>
  <si>
    <t>20680.702383</t>
  </si>
  <si>
    <t>20684.877509</t>
  </si>
  <si>
    <t>20675.483476</t>
  </si>
  <si>
    <t>20683.050891</t>
  </si>
  <si>
    <t>20691.401143</t>
  </si>
  <si>
    <t>20691.662088</t>
  </si>
  <si>
    <t>20702.621793</t>
  </si>
  <si>
    <t>20697.402886</t>
  </si>
  <si>
    <t>20685.660345</t>
  </si>
  <si>
    <t>20691.140197</t>
  </si>
  <si>
    <t>20686.182236</t>
  </si>
  <si>
    <t>20685.3994</t>
  </si>
  <si>
    <t>20688.008853</t>
  </si>
  <si>
    <t>20674.961585</t>
  </si>
  <si>
    <t>20677.831984</t>
  </si>
  <si>
    <t>20677.571039</t>
  </si>
  <si>
    <t>20680.441438</t>
  </si>
  <si>
    <t>20671.830241</t>
  </si>
  <si>
    <t>20673.134968</t>
  </si>
  <si>
    <t>20659.565809</t>
  </si>
  <si>
    <t>20670.264569</t>
  </si>
  <si>
    <t>20669.481733</t>
  </si>
  <si>
    <t>20669.742678</t>
  </si>
  <si>
    <t>20657.739192</t>
  </si>
  <si>
    <t>20661.131481</t>
  </si>
  <si>
    <t>20661.392427</t>
  </si>
  <si>
    <t>20668.959842</t>
  </si>
  <si>
    <t>20654.085957</t>
  </si>
  <si>
    <t>20659.826755</t>
  </si>
  <si>
    <t>20660.609591</t>
  </si>
  <si>
    <t>20677.310093</t>
  </si>
  <si>
    <t>20658.261082</t>
  </si>
  <si>
    <t>20674.178749</t>
  </si>
  <si>
    <t>20675.222531</t>
  </si>
  <si>
    <t>20672.091186</t>
  </si>
  <si>
    <t>20687.226017</t>
  </si>
  <si>
    <t>20694.010596</t>
  </si>
  <si>
    <t>20700.795176</t>
  </si>
  <si>
    <t>20697.663831</t>
  </si>
  <si>
    <t>20686.443181</t>
  </si>
  <si>
    <t>20687.486962</t>
  </si>
  <si>
    <t>20683.311837</t>
  </si>
  <si>
    <t>20682.00711</t>
  </si>
  <si>
    <t>20680.180492</t>
  </si>
  <si>
    <t>20689.574525</t>
  </si>
  <si>
    <t>20689.31358</t>
  </si>
  <si>
    <t>20684.355618</t>
  </si>
  <si>
    <t>20688.791689</t>
  </si>
  <si>
    <t>20679.397656</t>
  </si>
  <si>
    <t>20677.049148</t>
  </si>
  <si>
    <t>20688.269798</t>
  </si>
  <si>
    <t>20671.569296</t>
  </si>
  <si>
    <t>20668.437951</t>
  </si>
  <si>
    <t>20676.788203</t>
  </si>
  <si>
    <t>20674.439695</t>
  </si>
  <si>
    <t>20700.273285</t>
  </si>
  <si>
    <t>20683.572782</t>
  </si>
  <si>
    <t>20676.527257</t>
  </si>
  <si>
    <t>20678.353875</t>
  </si>
  <si>
    <t>20674.70064</t>
  </si>
  <si>
    <t>20665.306607</t>
  </si>
  <si>
    <t>20659.304864</t>
  </si>
  <si>
    <t>20664.00188</t>
  </si>
  <si>
    <t>20664.262826</t>
  </si>
  <si>
    <t>20662.697153</t>
  </si>
  <si>
    <t>20673.656858</t>
  </si>
  <si>
    <t>20666.350388</t>
  </si>
  <si>
    <t>20667.916061</t>
  </si>
  <si>
    <t>20667.655115</t>
  </si>
  <si>
    <t>20663.740935</t>
  </si>
  <si>
    <t>20660.870536</t>
  </si>
  <si>
    <t>20661.914317</t>
  </si>
  <si>
    <t>20661.653372</t>
  </si>
  <si>
    <t>20668.698897</t>
  </si>
  <si>
    <t>20663.47999</t>
  </si>
  <si>
    <t>20666.872279</t>
  </si>
  <si>
    <t>20660.348645</t>
  </si>
  <si>
    <t>20667.133225</t>
  </si>
  <si>
    <t>20667.39417</t>
  </si>
  <si>
    <t>20662.175263</t>
  </si>
  <si>
    <t>20668.177006</t>
  </si>
  <si>
    <t>20651.998394</t>
  </si>
  <si>
    <t>20655.129738</t>
  </si>
  <si>
    <t>20656.956356</t>
  </si>
  <si>
    <t>20648.345159</t>
  </si>
  <si>
    <t>20652.78123</t>
  </si>
  <si>
    <t>20651.737448</t>
  </si>
  <si>
    <t>20659.043918</t>
  </si>
  <si>
    <t>20653.825011</t>
  </si>
  <si>
    <t>20657.478246</t>
  </si>
  <si>
    <t>20656.434465</t>
  </si>
  <si>
    <t>20649.649886</t>
  </si>
  <si>
    <t>20650.171776</t>
  </si>
  <si>
    <t>20649.38894</t>
  </si>
  <si>
    <t>20640.777743</t>
  </si>
  <si>
    <t>20653.303121</t>
  </si>
  <si>
    <t>20658.000137</t>
  </si>
  <si>
    <t>20654.346902</t>
  </si>
  <si>
    <t>20651.476503</t>
  </si>
  <si>
    <t>20654.607847</t>
  </si>
  <si>
    <t>20644.430978</t>
  </si>
  <si>
    <t>20649.910831</t>
  </si>
  <si>
    <t>20656.69541</t>
  </si>
  <si>
    <t>20647.040432</t>
  </si>
  <si>
    <t>20647.301377</t>
  </si>
  <si>
    <t>20637.385454</t>
  </si>
  <si>
    <t>20645.47476</t>
  </si>
  <si>
    <t>20645.213815</t>
  </si>
  <si>
    <t>20636.863563</t>
  </si>
  <si>
    <t>20641.038689</t>
  </si>
  <si>
    <t>20639.473017</t>
  </si>
  <si>
    <t>20648.606104</t>
  </si>
  <si>
    <t>20638.690181</t>
  </si>
  <si>
    <t>20642.08247</t>
  </si>
  <si>
    <t>20639.733962</t>
  </si>
  <si>
    <t>20647.823268</t>
  </si>
  <si>
    <t>20650.432722</t>
  </si>
  <si>
    <t>20641.821525</t>
  </si>
  <si>
    <t>20642.865306</t>
  </si>
  <si>
    <t>20643.126252</t>
  </si>
  <si>
    <t>20645.996651</t>
  </si>
  <si>
    <t>20644.170033</t>
  </si>
  <si>
    <t>20642.343416</t>
  </si>
  <si>
    <t>20646.518541</t>
  </si>
  <si>
    <t>20637.124508</t>
  </si>
  <si>
    <t>20638.951126</t>
  </si>
  <si>
    <t>20633.471273</t>
  </si>
  <si>
    <t>20634.25411</t>
  </si>
  <si>
    <t>20635.036946</t>
  </si>
  <si>
    <t>20632.688437</t>
  </si>
  <si>
    <t>20657.217301</t>
  </si>
  <si>
    <t>20638.429235</t>
  </si>
  <si>
    <t>20652.259339</t>
  </si>
  <si>
    <t>20643.909088</t>
  </si>
  <si>
    <t>20655.390683</t>
  </si>
  <si>
    <t>20664.784716</t>
  </si>
  <si>
    <t>20671.047405</t>
  </si>
  <si>
    <t>20665.828498</t>
  </si>
  <si>
    <t>20670.003623</t>
  </si>
  <si>
    <t>20679.919547</t>
  </si>
  <si>
    <t>20666.089443</t>
  </si>
  <si>
    <t>20676.005367</t>
  </si>
  <si>
    <t>20695.315323</t>
  </si>
  <si>
    <t>20696.880995</t>
  </si>
  <si>
    <t>20694.532487</t>
  </si>
  <si>
    <t>20692.966815</t>
  </si>
  <si>
    <t>20700.53423</t>
  </si>
  <si>
    <t>20708.884482</t>
  </si>
  <si>
    <t>20703.143684</t>
  </si>
  <si>
    <t>20703.404629</t>
  </si>
  <si>
    <t>20719.583241</t>
  </si>
  <si>
    <t>20702.360848</t>
  </si>
  <si>
    <t>20716.190952</t>
  </si>
  <si>
    <t>20709.406372</t>
  </si>
  <si>
    <t>20711.754881</t>
  </si>
  <si>
    <t>20701.056121</t>
  </si>
  <si>
    <t>20717.234733</t>
  </si>
  <si>
    <t>20716.451897</t>
  </si>
  <si>
    <t>20718.017569</t>
  </si>
  <si>
    <t>20710.189208</t>
  </si>
  <si>
    <t>20724.280258</t>
  </si>
  <si>
    <t>20713.059607</t>
  </si>
  <si>
    <t>20713.842443</t>
  </si>
  <si>
    <t>20714.364334</t>
  </si>
  <si>
    <t>20715.669061</t>
  </si>
  <si>
    <t>20718.800405</t>
  </si>
  <si>
    <t>20712.537717</t>
  </si>
  <si>
    <t>20707.579755</t>
  </si>
  <si>
    <t>20709.145427</t>
  </si>
  <si>
    <t>20707.057864</t>
  </si>
  <si>
    <t>20713.581498</t>
  </si>
  <si>
    <t>20709.667318</t>
  </si>
  <si>
    <t>20710.450154</t>
  </si>
  <si>
    <t>20704.970301</t>
  </si>
  <si>
    <t>20708.362591</t>
  </si>
  <si>
    <t>20703.92652</t>
  </si>
  <si>
    <t>20705.231247</t>
  </si>
  <si>
    <t>20701.838957</t>
  </si>
  <si>
    <t>20702.882738</t>
  </si>
  <si>
    <t>20699.751394</t>
  </si>
  <si>
    <t>20708.623536</t>
  </si>
  <si>
    <t>20713.320553</t>
  </si>
  <si>
    <t>20697.924777</t>
  </si>
  <si>
    <t>20702.099902</t>
  </si>
  <si>
    <t>20693.22776</t>
  </si>
  <si>
    <t>20693.488706</t>
  </si>
  <si>
    <t>20699.490449</t>
  </si>
  <si>
    <t>20695.054378</t>
  </si>
  <si>
    <t>20681.224274</t>
  </si>
  <si>
    <t>20685.92129</t>
  </si>
  <si>
    <t>20679.658602</t>
  </si>
  <si>
    <t>20662.958099</t>
  </si>
  <si>
    <t>20649.127995</t>
  </si>
  <si>
    <t>20650.693667</t>
  </si>
  <si>
    <t>20637.646399</t>
  </si>
  <si>
    <t>20635.819782</t>
  </si>
  <si>
    <t>20643.648142</t>
  </si>
  <si>
    <t>20644.952869</t>
  </si>
  <si>
    <t>20645.735705</t>
  </si>
  <si>
    <t>20631.644656</t>
  </si>
  <si>
    <t>20633.210328</t>
  </si>
  <si>
    <t>20633.993164</t>
  </si>
  <si>
    <t>20648.86705</t>
  </si>
  <si>
    <t>20629.557093</t>
  </si>
  <si>
    <t>20639.994907</t>
  </si>
  <si>
    <t>20643.387197</t>
  </si>
  <si>
    <t>20629.296148</t>
  </si>
  <si>
    <t>20631.383711</t>
  </si>
  <si>
    <t>20619.119279</t>
  </si>
  <si>
    <t>20622.772514</t>
  </si>
  <si>
    <t>20604.767284</t>
  </si>
  <si>
    <t>20607.376738</t>
  </si>
  <si>
    <t>20613.900372</t>
  </si>
  <si>
    <t>20606.072011</t>
  </si>
  <si>
    <t>20609.725246</t>
  </si>
  <si>
    <t>20609.986191</t>
  </si>
  <si>
    <t>20625.121022</t>
  </si>
  <si>
    <t>20606.854847</t>
  </si>
  <si>
    <t>20609.203355</t>
  </si>
  <si>
    <t>20617.553607</t>
  </si>
  <si>
    <t>20610.247137</t>
  </si>
  <si>
    <t>20591.720016</t>
  </si>
  <si>
    <t>20605.02823</t>
  </si>
  <si>
    <t>20604.506339</t>
  </si>
  <si>
    <t>20608.159574</t>
  </si>
  <si>
    <t>20595.895142</t>
  </si>
  <si>
    <t>20601.114049</t>
  </si>
  <si>
    <t>20601.374995</t>
  </si>
  <si>
    <t>20606.332956</t>
  </si>
  <si>
    <t>20599.287432</t>
  </si>
  <si>
    <t>20603.201612</t>
  </si>
  <si>
    <t>20602.940667</t>
  </si>
  <si>
    <t>20608.681465</t>
  </si>
  <si>
    <t>20605.289175</t>
  </si>
  <si>
    <t>20612.595645</t>
  </si>
  <si>
    <t>20611.290918</t>
  </si>
  <si>
    <t>20620.424006</t>
  </si>
  <si>
    <t>20619.64117</t>
  </si>
  <si>
    <t>20614.422262</t>
  </si>
  <si>
    <t>20620.16306</t>
  </si>
  <si>
    <t>20628.774257</t>
  </si>
  <si>
    <t>20624.599131</t>
  </si>
  <si>
    <t>20630.86182</t>
  </si>
  <si>
    <t>20623.55535</t>
  </si>
  <si>
    <t>20626.94764</t>
  </si>
  <si>
    <t>20627.208585</t>
  </si>
  <si>
    <t>20628.513312</t>
  </si>
  <si>
    <t>20623.816295</t>
  </si>
  <si>
    <t>20624.077241</t>
  </si>
  <si>
    <t>20623.033459</t>
  </si>
  <si>
    <t>20618.075497</t>
  </si>
  <si>
    <t>20625.903858</t>
  </si>
  <si>
    <t>20617.031716</t>
  </si>
  <si>
    <t>20627.991421</t>
  </si>
  <si>
    <t>20621.467787</t>
  </si>
  <si>
    <t>20627.730476</t>
  </si>
  <si>
    <t>20624.338186</t>
  </si>
  <si>
    <t>20626.164803</t>
  </si>
  <si>
    <t>20620.945896</t>
  </si>
  <si>
    <t>20621.728732</t>
  </si>
  <si>
    <t>20622.250623</t>
  </si>
  <si>
    <t>20616.24888</t>
  </si>
  <si>
    <t>20617.814552</t>
  </si>
  <si>
    <t>20614.683208</t>
  </si>
  <si>
    <t>20612.3347</t>
  </si>
  <si>
    <t>20613.378481</t>
  </si>
  <si>
    <t>20613.639426</t>
  </si>
  <si>
    <t>20615.726989</t>
  </si>
  <si>
    <t>20615.205098</t>
  </si>
  <si>
    <t>20615.466044</t>
  </si>
  <si>
    <t>20612.073754</t>
  </si>
  <si>
    <t>20612.85659</t>
  </si>
  <si>
    <t>20611.551863</t>
  </si>
  <si>
    <t>20610.508082</t>
  </si>
  <si>
    <t>20610.769027</t>
  </si>
  <si>
    <t>20604.245393</t>
  </si>
  <si>
    <t>20605.55012</t>
  </si>
  <si>
    <t>20602.157831</t>
  </si>
  <si>
    <t>20602.679721</t>
  </si>
  <si>
    <t>20603.462557</t>
  </si>
  <si>
    <t>20600.331213</t>
  </si>
  <si>
    <t>20600.853104</t>
  </si>
  <si>
    <t>20600.070268</t>
  </si>
  <si>
    <t>20600.592158</t>
  </si>
  <si>
    <t>20615.987935</t>
  </si>
  <si>
    <t>20614.944153</t>
  </si>
  <si>
    <t>20617.292661</t>
  </si>
  <si>
    <t>20614.161317</t>
  </si>
  <si>
    <t>20616.770771</t>
  </si>
  <si>
    <t>20616.509825</t>
  </si>
  <si>
    <t>20611.029973</t>
  </si>
  <si>
    <t>20613.117536</t>
  </si>
  <si>
    <t>20611.812809</t>
  </si>
  <si>
    <t>20618.858333</t>
  </si>
  <si>
    <t>20633.732219</t>
  </si>
  <si>
    <t>20631.122765</t>
  </si>
  <si>
    <t>20629.818038</t>
  </si>
  <si>
    <t>20627.46953</t>
  </si>
  <si>
    <t>20625.642913</t>
  </si>
  <si>
    <t>20630.339929</t>
  </si>
  <si>
    <t>20621.206842</t>
  </si>
  <si>
    <t>20621.989678</t>
  </si>
  <si>
    <t>20622.511568</t>
  </si>
  <si>
    <t>20623.294405</t>
  </si>
  <si>
    <t>20620.684951</t>
  </si>
  <si>
    <t>20618.597388</t>
  </si>
  <si>
    <t>20619.380224</t>
  </si>
  <si>
    <t>20618.336443</t>
  </si>
  <si>
    <t>20628.252366</t>
  </si>
  <si>
    <t>20624.860077</t>
  </si>
  <si>
    <t>20626.686694</t>
  </si>
  <si>
    <t>20626.425749</t>
  </si>
  <si>
    <t>20630.078984</t>
  </si>
  <si>
    <t>20632.427492</t>
  </si>
  <si>
    <t>20630.600875</t>
  </si>
  <si>
    <t>20629.035202</t>
  </si>
  <si>
    <t>20625.381967</t>
  </si>
  <si>
    <t>20631.905601</t>
  </si>
  <si>
    <t>20632.949383</t>
  </si>
  <si>
    <t>20632.166547</t>
  </si>
  <si>
    <t>20636.080727</t>
  </si>
  <si>
    <t>20635.297891</t>
  </si>
  <si>
    <t>20634.515055</t>
  </si>
  <si>
    <t>20634.776</t>
  </si>
  <si>
    <t>20636.602618</t>
  </si>
  <si>
    <t>20637.907345</t>
  </si>
  <si>
    <t>20635.558836</t>
  </si>
  <si>
    <t>20639.212071</t>
  </si>
  <si>
    <t>20638.16829</t>
  </si>
  <si>
    <t>20636.341672</t>
  </si>
  <si>
    <t>20641.299634</t>
  </si>
  <si>
    <t>20640.516798</t>
  </si>
  <si>
    <t>20619.902115</t>
  </si>
  <si>
    <t>20607.115792</t>
  </si>
  <si>
    <t>20607.637683</t>
  </si>
  <si>
    <t>20609.464301</t>
  </si>
  <si>
    <t>20644.691924</t>
  </si>
  <si>
    <t>20640.255853</t>
  </si>
  <si>
    <t>20642.604361</t>
  </si>
  <si>
    <t>20641.56058</t>
  </si>
  <si>
    <t>20648.084213</t>
  </si>
  <si>
    <t>20647.562323</t>
  </si>
  <si>
    <t>20652.520285</t>
  </si>
  <si>
    <t>20651.215558</t>
  </si>
  <si>
    <t>20650.954612</t>
  </si>
  <si>
    <t>20646.779487</t>
  </si>
  <si>
    <t>20646.257596</t>
  </si>
  <si>
    <t>20653.042175</t>
  </si>
  <si>
    <t>20660.0877</t>
  </si>
  <si>
    <t>20658.782973</t>
  </si>
  <si>
    <t>20658.522028</t>
  </si>
  <si>
    <t>20662.436208</t>
  </si>
  <si>
    <t>20656.17352</t>
  </si>
  <si>
    <t>20653.564066</t>
  </si>
  <si>
    <t>20655.651629</t>
  </si>
  <si>
    <t>20655.912574</t>
  </si>
  <si>
    <t>20654.868793</t>
  </si>
  <si>
    <t>20665.567552</t>
  </si>
  <si>
    <t>20664.523771</t>
  </si>
  <si>
    <t>20666.611334</t>
  </si>
  <si>
    <t>20663.219044</t>
  </si>
  <si>
    <t>20665.045662</t>
  </si>
  <si>
    <t>20670.525514</t>
  </si>
  <si>
    <t>20670.78646</t>
  </si>
  <si>
    <t>20673.917804</t>
  </si>
  <si>
    <t>20672.352132</t>
  </si>
  <si>
    <t>20676.266312</t>
  </si>
  <si>
    <t>20675.744421</t>
  </si>
  <si>
    <t>20608.94241</t>
  </si>
  <si>
    <t>20602.418776</t>
  </si>
  <si>
    <t>20603.984448</t>
  </si>
  <si>
    <t>20605.811066</t>
  </si>
  <si>
    <t>20599.026486</t>
  </si>
  <si>
    <t>20599.809322</t>
  </si>
  <si>
    <t>20595.373251</t>
  </si>
  <si>
    <t>20596.938923</t>
  </si>
  <si>
    <t>20597.460814</t>
  </si>
  <si>
    <t>20597.199869</t>
  </si>
  <si>
    <t>20589.632453</t>
  </si>
  <si>
    <t>20601.896885</t>
  </si>
  <si>
    <t>20691.923033</t>
  </si>
  <si>
    <t>20701.578012</t>
  </si>
  <si>
    <t>20688.530744</t>
  </si>
  <si>
    <t>20707.318809</t>
  </si>
  <si>
    <t>20710.972044</t>
  </si>
  <si>
    <t>20706.275028</t>
  </si>
  <si>
    <t>20715.14717</t>
  </si>
  <si>
    <t>20712.015826</t>
  </si>
  <si>
    <t>20680.963328</t>
  </si>
  <si>
    <t>20719.061351</t>
  </si>
  <si>
    <t>20714.625279</t>
  </si>
  <si>
    <t>20724.019312</t>
  </si>
  <si>
    <t>20726.106875</t>
  </si>
  <si>
    <t>20748.548176</t>
  </si>
  <si>
    <t>20745.677777</t>
  </si>
  <si>
    <t>20749.591957</t>
  </si>
  <si>
    <t>20741.241706</t>
  </si>
  <si>
    <t>20747.76534</t>
  </si>
  <si>
    <t>20742.807378</t>
  </si>
  <si>
    <t>20746.460613</t>
  </si>
  <si>
    <t>20737.849416</t>
  </si>
  <si>
    <t>20758.725045</t>
  </si>
  <si>
    <t>20759.768826</t>
  </si>
  <si>
    <t>20747.504394</t>
  </si>
  <si>
    <t>20740.719815</t>
  </si>
  <si>
    <t>20731.586728</t>
  </si>
  <si>
    <t>20723.236476</t>
  </si>
  <si>
    <t>20744.37305</t>
  </si>
  <si>
    <t>20726.628766</t>
  </si>
  <si>
    <t>20735.761853</t>
  </si>
  <si>
    <t>20731.847673</t>
  </si>
  <si>
    <t>20745.938722</t>
  </si>
  <si>
    <t>20741.502651</t>
  </si>
  <si>
    <t>20753.506138</t>
  </si>
  <si>
    <t>20757.159373</t>
  </si>
  <si>
    <t>20758.464099</t>
  </si>
  <si>
    <t>20744.894941</t>
  </si>
  <si>
    <t>20760.551662</t>
  </si>
  <si>
    <t>20762.639225</t>
  </si>
  <si>
    <t>20759.507881</t>
  </si>
  <si>
    <t>20750.113848</t>
  </si>
  <si>
    <t>20743.329269</t>
  </si>
  <si>
    <t>20736.805635</t>
  </si>
  <si>
    <t>20732.630509</t>
  </si>
  <si>
    <t>20722.192695</t>
  </si>
  <si>
    <t>20732.891454</t>
  </si>
  <si>
    <t>20731.325782</t>
  </si>
  <si>
    <t>20734.979017</t>
  </si>
  <si>
    <t>20736.283744</t>
  </si>
  <si>
    <t>20745.155886</t>
  </si>
  <si>
    <t>20745.416832</t>
  </si>
  <si>
    <t>20766.031515</t>
  </si>
  <si>
    <t>20766.29246</t>
  </si>
  <si>
    <t>20797.605903</t>
  </si>
  <si>
    <t>20738.371307</t>
  </si>
  <si>
    <t>20726.889711</t>
  </si>
  <si>
    <t>20728.455383</t>
  </si>
  <si>
    <t>20739.154143</t>
  </si>
  <si>
    <t>20726.367821</t>
  </si>
  <si>
    <t>20734.457127</t>
  </si>
  <si>
    <t>20743.590214</t>
  </si>
  <si>
    <t>20794.474559</t>
  </si>
  <si>
    <t>20803.085756</t>
  </si>
  <si>
    <t>20973.744019</t>
  </si>
  <si>
    <t>20970.87362</t>
  </si>
  <si>
    <t>20972.700238</t>
  </si>
  <si>
    <t>20966.95944</t>
  </si>
  <si>
    <t>20968.786057</t>
  </si>
  <si>
    <t>20968.003221</t>
  </si>
  <si>
    <t>20991.227358</t>
  </si>
  <si>
    <t>20978.441035</t>
  </si>
  <si>
    <t>20979.484817</t>
  </si>
  <si>
    <t>20983.398997</t>
  </si>
  <si>
    <t>20965.654713</t>
  </si>
  <si>
    <t>20971.917402</t>
  </si>
  <si>
    <t>20970.612675</t>
  </si>
  <si>
    <t>20971.656456</t>
  </si>
  <si>
    <t>20972.178347</t>
  </si>
  <si>
    <t>20971.395511</t>
  </si>
  <si>
    <t>20976.092527</t>
  </si>
  <si>
    <t>20975.570637</t>
  </si>
  <si>
    <t>20971.134565</t>
  </si>
  <si>
    <t>20975.831582</t>
  </si>
  <si>
    <t>20980.528598</t>
  </si>
  <si>
    <t>20978.18009</t>
  </si>
  <si>
    <t>20979.745762</t>
  </si>
  <si>
    <t>20977.136309</t>
  </si>
  <si>
    <t>20979.223872</t>
  </si>
  <si>
    <t>20981.050489</t>
  </si>
  <si>
    <t>20980.006708</t>
  </si>
  <si>
    <t>20978.701981</t>
  </si>
  <si>
    <t>20980.267653</t>
  </si>
  <si>
    <t>20982.355216</t>
  </si>
  <si>
    <t>20983.659943</t>
  </si>
  <si>
    <t>20981.833325</t>
  </si>
  <si>
    <t>20984.181833</t>
  </si>
  <si>
    <t>20984.964669</t>
  </si>
  <si>
    <t>21005.057462</t>
  </si>
  <si>
    <t>21000.360445</t>
  </si>
  <si>
    <t>21009.493533</t>
  </si>
  <si>
    <t>21011.059205</t>
  </si>
  <si>
    <t>20999.838555</t>
  </si>
  <si>
    <t>21003.49179</t>
  </si>
  <si>
    <t>21003.230844</t>
  </si>
  <si>
    <t>21004.535571</t>
  </si>
  <si>
    <t>21003.752735</t>
  </si>
  <si>
    <t>21002.708954</t>
  </si>
  <si>
    <t>21001.143282</t>
  </si>
  <si>
    <t>21001.665172</t>
  </si>
  <si>
    <t>21002.969899</t>
  </si>
  <si>
    <t>21001.926118</t>
  </si>
  <si>
    <t>21001.404227</t>
  </si>
  <si>
    <t>21002.448008</t>
  </si>
  <si>
    <t>21000.882336</t>
  </si>
  <si>
    <t>21006.101243</t>
  </si>
  <si>
    <t>21005.840298</t>
  </si>
  <si>
    <t>21006.362189</t>
  </si>
  <si>
    <t>21013.146768</t>
  </si>
  <si>
    <t>21016.017167</t>
  </si>
  <si>
    <t>21012.102987</t>
  </si>
  <si>
    <t>21012.624877</t>
  </si>
  <si>
    <t>21010.79826</t>
  </si>
  <si>
    <t>21009.754478</t>
  </si>
  <si>
    <t>21010.015424</t>
  </si>
  <si>
    <t>21014.973385</t>
  </si>
  <si>
    <t>21014.190549</t>
  </si>
  <si>
    <t>21014.71244</t>
  </si>
  <si>
    <t>21016.539058</t>
  </si>
  <si>
    <t>21011.581096</t>
  </si>
  <si>
    <t>21015.756222</t>
  </si>
  <si>
    <t>21015.234331</t>
  </si>
  <si>
    <t>21018.10473</t>
  </si>
  <si>
    <t>21019.409457</t>
  </si>
  <si>
    <t>21018.365675</t>
  </si>
  <si>
    <t>21018.62662</t>
  </si>
  <si>
    <t>21019.148511</t>
  </si>
  <si>
    <t>21009.232588</t>
  </si>
  <si>
    <t>21007.40597</t>
  </si>
  <si>
    <t>21010.537314</t>
  </si>
  <si>
    <t>21010.276369</t>
  </si>
  <si>
    <t>21011.842041</t>
  </si>
  <si>
    <t>21007.666915</t>
  </si>
  <si>
    <t>20998.272883</t>
  </si>
  <si>
    <t>20999.577609</t>
  </si>
  <si>
    <t>20997.229101</t>
  </si>
  <si>
    <t>20996.446265</t>
  </si>
  <si>
    <t>20998.533828</t>
  </si>
  <si>
    <t>20988.617904</t>
  </si>
  <si>
    <t>20987.313178</t>
  </si>
  <si>
    <t>20989.139795</t>
  </si>
  <si>
    <t>20988.096014</t>
  </si>
  <si>
    <t>20986.008451</t>
  </si>
  <si>
    <t>20983.138052</t>
  </si>
  <si>
    <t>21005.318407</t>
  </si>
  <si>
    <t>21002.187063</t>
  </si>
  <si>
    <t>21006.884079</t>
  </si>
  <si>
    <t>21020.975129</t>
  </si>
  <si>
    <t>21030.108216</t>
  </si>
  <si>
    <t>21031.412943</t>
  </si>
  <si>
    <t>21029.847271</t>
  </si>
  <si>
    <t>21022.801746</t>
  </si>
  <si>
    <t>21024.367418</t>
  </si>
  <si>
    <t>21024.628364</t>
  </si>
  <si>
    <t>21029.586325</t>
  </si>
  <si>
    <t>21025.4112</t>
  </si>
  <si>
    <t>21031.673888</t>
  </si>
  <si>
    <t>21021.236074</t>
  </si>
  <si>
    <t>20727.150657</t>
  </si>
  <si>
    <t>20721.931749</t>
  </si>
  <si>
    <t>21023.062692</t>
  </si>
  <si>
    <t>21035.066178</t>
  </si>
  <si>
    <t>21031.934834</t>
  </si>
  <si>
    <t>21033.500506</t>
  </si>
  <si>
    <t>21155.101042</t>
  </si>
  <si>
    <t>21165.538856</t>
  </si>
  <si>
    <t>21171.801545</t>
  </si>
  <si>
    <t>21165.799802</t>
  </si>
  <si>
    <t>21159.015223</t>
  </si>
  <si>
    <t>21162.929403</t>
  </si>
  <si>
    <t>21166.060747</t>
  </si>
  <si>
    <t>21172.06249</t>
  </si>
  <si>
    <t>21172.323436</t>
  </si>
  <si>
    <t>21163.451294</t>
  </si>
  <si>
    <t>21235.994103</t>
  </si>
  <si>
    <t>21239.647338</t>
  </si>
  <si>
    <t>21239.386393</t>
  </si>
  <si>
    <t>21247.475699</t>
  </si>
  <si>
    <t>21244.083409</t>
  </si>
  <si>
    <t>21246.431917</t>
  </si>
  <si>
    <t>21240.952065</t>
  </si>
  <si>
    <t>21236.776939</t>
  </si>
  <si>
    <t>21238.081666</t>
  </si>
  <si>
    <t>21249.302316</t>
  </si>
  <si>
    <t>21253.477442</t>
  </si>
  <si>
    <t>21246.953808</t>
  </si>
  <si>
    <t>21250.085152</t>
  </si>
  <si>
    <t>21250.346098</t>
  </si>
  <si>
    <t>21253.738387</t>
  </si>
  <si>
    <t>21256.869731</t>
  </si>
  <si>
    <t>21251.91177</t>
  </si>
  <si>
    <t>21256.347841</t>
  </si>
  <si>
    <t>21256.086895</t>
  </si>
  <si>
    <t>21257.130677</t>
  </si>
  <si>
    <t>21252.172715</t>
  </si>
  <si>
    <t>21256.608786</t>
  </si>
  <si>
    <t>21266.002819</t>
  </si>
  <si>
    <t>21255.82595</t>
  </si>
  <si>
    <t>21264.176201</t>
  </si>
  <si>
    <t>21271.743617</t>
  </si>
  <si>
    <t>21262.088639</t>
  </si>
  <si>
    <t>21271.221726</t>
  </si>
  <si>
    <t>21271.482671</t>
  </si>
  <si>
    <t>21272.265508</t>
  </si>
  <si>
    <t>21263.654311</t>
  </si>
  <si>
    <t>21269.134163</t>
  </si>
  <si>
    <t>21269.656054</t>
  </si>
  <si>
    <t>21273.309289</t>
  </si>
  <si>
    <t>21268.873218</t>
  </si>
  <si>
    <t>21274.874961</t>
  </si>
  <si>
    <t>21280.876704</t>
  </si>
  <si>
    <t>21267.829436</t>
  </si>
  <si>
    <t>21280.093868</t>
  </si>
  <si>
    <t>21282.703322</t>
  </si>
  <si>
    <t>21275.657797</t>
  </si>
  <si>
    <t>21277.223469</t>
  </si>
  <si>
    <t>21277.484415</t>
  </si>
  <si>
    <t>21287.139393</t>
  </si>
  <si>
    <t>21276.962524</t>
  </si>
  <si>
    <t>21282.181431</t>
  </si>
  <si>
    <t>21281.920486</t>
  </si>
  <si>
    <t>21288.705065</t>
  </si>
  <si>
    <t>21279.832923</t>
  </si>
  <si>
    <t>21285.573721</t>
  </si>
  <si>
    <t>21285.834666</t>
  </si>
  <si>
    <t>21286.617502</t>
  </si>
  <si>
    <t>21286.356557</t>
  </si>
  <si>
    <t>21287.661284</t>
  </si>
  <si>
    <t>21281.398595</t>
  </si>
  <si>
    <t>21284.790885</t>
  </si>
  <si>
    <t>21288.44412</t>
  </si>
  <si>
    <t>21284.268994</t>
  </si>
  <si>
    <t>21287.922229</t>
  </si>
  <si>
    <t>21290.792628</t>
  </si>
  <si>
    <t>21283.225213</t>
  </si>
  <si>
    <t>21283.486158</t>
  </si>
  <si>
    <t>21282.964267</t>
  </si>
  <si>
    <t>21286.878448</t>
  </si>
  <si>
    <t>21286.095611</t>
  </si>
  <si>
    <t>21289.226956</t>
  </si>
  <si>
    <t>21284.008049</t>
  </si>
  <si>
    <t>21285.05183</t>
  </si>
  <si>
    <t>21279.311032</t>
  </si>
  <si>
    <t>21285.312775</t>
  </si>
  <si>
    <t>21292.3583</t>
  </si>
  <si>
    <t>21293.141136</t>
  </si>
  <si>
    <t>21290.270737</t>
  </si>
  <si>
    <t>21293.663027</t>
  </si>
  <si>
    <t>21292.880191</t>
  </si>
  <si>
    <t>21303.57895</t>
  </si>
  <si>
    <t>21303.318005</t>
  </si>
  <si>
    <t>21305.405568</t>
  </si>
  <si>
    <t>21298.360043</t>
  </si>
  <si>
    <t>21300.969497</t>
  </si>
  <si>
    <t>21301.230442</t>
  </si>
  <si>
    <t>21303.05706</t>
  </si>
  <si>
    <t>21300.447606</t>
  </si>
  <si>
    <t>21302.535169</t>
  </si>
  <si>
    <t>21302.274224</t>
  </si>
  <si>
    <t>21305.927459</t>
  </si>
  <si>
    <t>21301.491388</t>
  </si>
  <si>
    <t>21305.666513</t>
  </si>
  <si>
    <t>21311.146366</t>
  </si>
  <si>
    <t>21304.883677</t>
  </si>
  <si>
    <t>21307.232185</t>
  </si>
  <si>
    <t>21310.102584</t>
  </si>
  <si>
    <t>21309.580694</t>
  </si>
  <si>
    <t>21311.668256</t>
  </si>
  <si>
    <t>21306.188404</t>
  </si>
  <si>
    <t>21300.708551</t>
  </si>
  <si>
    <t>21301.752333</t>
  </si>
  <si>
    <t>21304.100841</t>
  </si>
  <si>
    <t>21304.622732</t>
  </si>
  <si>
    <t>21309.319748</t>
  </si>
  <si>
    <t>21309.058803</t>
  </si>
  <si>
    <t>21312.190147</t>
  </si>
  <si>
    <t>21306.710295</t>
  </si>
  <si>
    <t>21309.841639</t>
  </si>
  <si>
    <t>21312.451093</t>
  </si>
  <si>
    <t>21307.493131</t>
  </si>
  <si>
    <t>21308.797858</t>
  </si>
  <si>
    <t>21317.67</t>
  </si>
  <si>
    <t>21316.887164</t>
  </si>
  <si>
    <t>21316.365273</t>
  </si>
  <si>
    <t>21305.144623</t>
  </si>
  <si>
    <t>21308.015021</t>
  </si>
  <si>
    <t>21296.27248</t>
  </si>
  <si>
    <t>21297.577207</t>
  </si>
  <si>
    <t>21297.316262</t>
  </si>
  <si>
    <t>21294.445863</t>
  </si>
  <si>
    <t>21299.925715</t>
  </si>
  <si>
    <t>21300.186661</t>
  </si>
  <si>
    <t>21290.009792</t>
  </si>
  <si>
    <t>21295.489644</t>
  </si>
  <si>
    <t>21294.967754</t>
  </si>
  <si>
    <t>21298.620989</t>
  </si>
  <si>
    <t>21291.575464</t>
  </si>
  <si>
    <t>21295.75059</t>
  </si>
  <si>
    <t>21298.881934</t>
  </si>
  <si>
    <t>21304.361786</t>
  </si>
  <si>
    <t>21303.839896</t>
  </si>
  <si>
    <t>21302.796114</t>
  </si>
  <si>
    <t>21289.748846</t>
  </si>
  <si>
    <t>21289.487901</t>
  </si>
  <si>
    <t>21293.402081</t>
  </si>
  <si>
    <t>21297.838153</t>
  </si>
  <si>
    <t>21279.050087</t>
  </si>
  <si>
    <t>21281.65954</t>
  </si>
  <si>
    <t>21272.787398</t>
  </si>
  <si>
    <t>21278.267251</t>
  </si>
  <si>
    <t>21264.959038</t>
  </si>
  <si>
    <t>21264.698092</t>
  </si>
  <si>
    <t>21262.610529</t>
  </si>
  <si>
    <t>21272.004562</t>
  </si>
  <si>
    <t>21273.048344</t>
  </si>
  <si>
    <t>21267.568491</t>
  </si>
  <si>
    <t>21267.307546</t>
  </si>
  <si>
    <t>21261.566748</t>
  </si>
  <si>
    <t>21283.747103</t>
  </si>
  <si>
    <t>21278.006305</t>
  </si>
  <si>
    <t>21278.789141</t>
  </si>
  <si>
    <t>21293.923972</t>
  </si>
  <si>
    <t>21308.275967</t>
  </si>
  <si>
    <t>21308.536912</t>
  </si>
  <si>
    <t>21310.88542</t>
  </si>
  <si>
    <t>21315.321491</t>
  </si>
  <si>
    <t>21315.582437</t>
  </si>
  <si>
    <t>21310.36353</t>
  </si>
  <si>
    <t>21317.148109</t>
  </si>
  <si>
    <t>21316.626218</t>
  </si>
  <si>
    <t>21315.843382</t>
  </si>
  <si>
    <t>21327.064033</t>
  </si>
  <si>
    <t>21329.673486</t>
  </si>
  <si>
    <t>21324.454579</t>
  </si>
  <si>
    <t>21325.759306</t>
  </si>
  <si>
    <t>21326.020251</t>
  </si>
  <si>
    <t>21324.97647</t>
  </si>
  <si>
    <t>21329.934431</t>
  </si>
  <si>
    <t>21321.58418</t>
  </si>
  <si>
    <t>21322.106071</t>
  </si>
  <si>
    <t>21323.932688</t>
  </si>
  <si>
    <t>21320.540399</t>
  </si>
  <si>
    <t>21321.845125</t>
  </si>
  <si>
    <t>21324.193634</t>
  </si>
  <si>
    <t>21321.062289</t>
  </si>
  <si>
    <t>21322.367016</t>
  </si>
  <si>
    <t>21322.627961</t>
  </si>
  <si>
    <t>21314.016765</t>
  </si>
  <si>
    <t>21318.19189</t>
  </si>
  <si>
    <t>21314.27771</t>
  </si>
  <si>
    <t>21311.929202</t>
  </si>
  <si>
    <t>21307.754076</t>
  </si>
  <si>
    <t>21313.494874</t>
  </si>
  <si>
    <t>21313.233929</t>
  </si>
  <si>
    <t>21314.538655</t>
  </si>
  <si>
    <t>21294.184918</t>
  </si>
  <si>
    <t>21299.142879</t>
  </si>
  <si>
    <t>21295.228699</t>
  </si>
  <si>
    <t>21288.183174</t>
  </si>
  <si>
    <t>21288.96601</t>
  </si>
  <si>
    <t>21292.097355</t>
  </si>
  <si>
    <t>21287.400338</t>
  </si>
  <si>
    <t>21291.053573</t>
  </si>
  <si>
    <t>21292.619245</t>
  </si>
  <si>
    <t>21302.013278</t>
  </si>
  <si>
    <t>21299.66477</t>
  </si>
  <si>
    <t>21299.403825</t>
  </si>
  <si>
    <t>21296.794371</t>
  </si>
  <si>
    <t>21297.055316</t>
  </si>
  <si>
    <t>21291.314519</t>
  </si>
  <si>
    <t>21291.836409</t>
  </si>
  <si>
    <t>21296.533426</t>
  </si>
  <si>
    <t>21294.706808</t>
  </si>
  <si>
    <t>21298.099098</t>
  </si>
  <si>
    <t>21296.011535</t>
  </si>
  <si>
    <t>21306.97124</t>
  </si>
  <si>
    <t>21306.449349</t>
  </si>
  <si>
    <t>21290.531683</t>
  </si>
  <si>
    <t>21282.442376</t>
  </si>
  <si>
    <t>21281.13765</t>
  </si>
  <si>
    <t>21284.529939</t>
  </si>
  <si>
    <t>21279.571978</t>
  </si>
  <si>
    <t>21275.918743</t>
  </si>
  <si>
    <t>21276.701579</t>
  </si>
  <si>
    <t>21276.440633</t>
  </si>
  <si>
    <t>21277.74536</t>
  </si>
  <si>
    <t>21280.615759</t>
  </si>
  <si>
    <t>21278.528196</t>
  </si>
  <si>
    <t>21280.354814</t>
  </si>
  <si>
    <t>21274.614016</t>
  </si>
  <si>
    <t>21276.179688</t>
  </si>
  <si>
    <t>21273.570234</t>
  </si>
  <si>
    <t>21274.35307</t>
  </si>
  <si>
    <t>21275.396852</t>
  </si>
  <si>
    <t>21273.83118</t>
  </si>
  <si>
    <t>21272.526453</t>
  </si>
  <si>
    <t>21274.092125</t>
  </si>
  <si>
    <t>21270.43889</t>
  </si>
  <si>
    <t>21275.135906</t>
  </si>
  <si>
    <t>21270.177945</t>
  </si>
  <si>
    <t>21270.960781</t>
  </si>
  <si>
    <t>21270.699835</t>
  </si>
  <si>
    <t>21269.916999</t>
  </si>
  <si>
    <t>21269.395109</t>
  </si>
  <si>
    <t>21266.785655</t>
  </si>
  <si>
    <t>21268.351327</t>
  </si>
  <si>
    <t>21263.915256</t>
  </si>
  <si>
    <t>21264.437147</t>
  </si>
  <si>
    <t>21268.612273</t>
  </si>
  <si>
    <t>21268.090382</t>
  </si>
  <si>
    <t>21266.52471</t>
  </si>
  <si>
    <t>21266.263764</t>
  </si>
  <si>
    <t>21265.741874</t>
  </si>
  <si>
    <t>21265.219983</t>
  </si>
  <si>
    <t>21263.13242</t>
  </si>
  <si>
    <t>21262.349584</t>
  </si>
  <si>
    <t>21261.827693</t>
  </si>
  <si>
    <t>21263.393365</t>
  </si>
  <si>
    <t>21267.0466</t>
  </si>
  <si>
    <t>21265.480928</t>
  </si>
  <si>
    <t>21252.43366</t>
  </si>
  <si>
    <t>21310.624475</t>
  </si>
  <si>
    <t>21312.972983</t>
  </si>
  <si>
    <t>21312.712038</t>
  </si>
  <si>
    <t>21311.407311</t>
  </si>
  <si>
    <t>21316.104328</t>
  </si>
  <si>
    <t>21315.060546</t>
  </si>
  <si>
    <t>21314.799601</t>
  </si>
  <si>
    <t>21313.755819</t>
  </si>
  <si>
    <t>21318.713781</t>
  </si>
  <si>
    <t>21317.409054</t>
  </si>
  <si>
    <t>21321.323235</t>
  </si>
  <si>
    <t>21320.279453</t>
  </si>
  <si>
    <t>21320.018508</t>
  </si>
  <si>
    <t>21318.974726</t>
  </si>
  <si>
    <t>21319.757563</t>
  </si>
  <si>
    <t>21319.235672</t>
  </si>
  <si>
    <t>21318.452836</t>
  </si>
  <si>
    <t>21319.496617</t>
  </si>
  <si>
    <t>21320.801344</t>
  </si>
  <si>
    <t>21317.930945</t>
  </si>
  <si>
    <t>21324.715524</t>
  </si>
  <si>
    <t>21323.671743</t>
  </si>
  <si>
    <t>21323.149852</t>
  </si>
  <si>
    <t>21323.410798</t>
  </si>
  <si>
    <t>21325.49836</t>
  </si>
  <si>
    <t>21325.237415</t>
  </si>
  <si>
    <t>21326.542142</t>
  </si>
  <si>
    <t>21322.888907</t>
  </si>
  <si>
    <t>21327.324978</t>
  </si>
  <si>
    <t>21326.281196</t>
  </si>
  <si>
    <t>21326.803087</t>
  </si>
  <si>
    <t>21334.631448</t>
  </si>
  <si>
    <t>21328.629705</t>
  </si>
  <si>
    <t>21330.978213</t>
  </si>
  <si>
    <t>21329.412541</t>
  </si>
  <si>
    <t>21332.543885</t>
  </si>
  <si>
    <t>21332.28294</t>
  </si>
  <si>
    <t>21338.023738</t>
  </si>
  <si>
    <t>21334.109557</t>
  </si>
  <si>
    <t>21333.848612</t>
  </si>
  <si>
    <t>21339.850355</t>
  </si>
  <si>
    <t>21336.19712</t>
  </si>
  <si>
    <t>21335.936175</t>
  </si>
  <si>
    <t>21335.153339</t>
  </si>
  <si>
    <t>21335.414284</t>
  </si>
  <si>
    <t>21334.892393</t>
  </si>
  <si>
    <t>21337.762792</t>
  </si>
  <si>
    <t>21337.501847</t>
  </si>
  <si>
    <t>21337.240901</t>
  </si>
  <si>
    <t>21338.806574</t>
  </si>
  <si>
    <t>21336.719011</t>
  </si>
  <si>
    <t>21339.328464</t>
  </si>
  <si>
    <t>21339.067519</t>
  </si>
  <si>
    <t>21342.720754</t>
  </si>
  <si>
    <t>21338.284683</t>
  </si>
  <si>
    <t>21341.416027</t>
  </si>
  <si>
    <t>21341.937918</t>
  </si>
  <si>
    <t>21346.89588</t>
  </si>
  <si>
    <t>21340.1113</t>
  </si>
  <si>
    <t>21345.591153</t>
  </si>
  <si>
    <t>21346.373989</t>
  </si>
  <si>
    <t>21347.41777</t>
  </si>
  <si>
    <t>21343.50359</t>
  </si>
  <si>
    <t>21345.330208</t>
  </si>
  <si>
    <t>21344.547371</t>
  </si>
  <si>
    <t>21345.069262</t>
  </si>
  <si>
    <t>21340.372246</t>
  </si>
  <si>
    <t>21341.676973</t>
  </si>
  <si>
    <t>21343.242645</t>
  </si>
  <si>
    <t>21340.633191</t>
  </si>
  <si>
    <t>21341.155082</t>
  </si>
  <si>
    <t>21344.025481</t>
  </si>
  <si>
    <t>21350.288169</t>
  </si>
  <si>
    <t>21349.505333</t>
  </si>
  <si>
    <t>21349.766279</t>
  </si>
  <si>
    <t>21356.028967</t>
  </si>
  <si>
    <t>21348.461552</t>
  </si>
  <si>
    <t>21350.549115</t>
  </si>
  <si>
    <t>21352.114787</t>
  </si>
  <si>
    <t>21348.983443</t>
  </si>
  <si>
    <t>21351.071005</t>
  </si>
  <si>
    <t>21347.156825</t>
  </si>
  <si>
    <t>21347.939661</t>
  </si>
  <si>
    <t>21348.200606</t>
  </si>
  <si>
    <t>21350.027224</t>
  </si>
  <si>
    <t>21349.244388</t>
  </si>
  <si>
    <t>21348.722497</t>
  </si>
  <si>
    <t>21346.634934</t>
  </si>
  <si>
    <t>21345.852098</t>
  </si>
  <si>
    <t>21350.81006</t>
  </si>
  <si>
    <t>21347.678716</t>
  </si>
  <si>
    <t>21344.286426</t>
  </si>
  <si>
    <t>21344.808317</t>
  </si>
  <si>
    <t>21342.459809</t>
  </si>
  <si>
    <t>21338.545628</t>
  </si>
  <si>
    <t>21339.58941</t>
  </si>
  <si>
    <t>21336.979956</t>
  </si>
  <si>
    <t>21336.458065</t>
  </si>
  <si>
    <t>21346.113044</t>
  </si>
  <si>
    <t>21342.981699</t>
  </si>
  <si>
    <t>21335.675229</t>
  </si>
  <si>
    <t>21329.151595</t>
  </si>
  <si>
    <t>21333.326721</t>
  </si>
  <si>
    <t>21331.239158</t>
  </si>
  <si>
    <t>21328.368759</t>
  </si>
  <si>
    <t>21333.587666</t>
  </si>
  <si>
    <t>21331.500104</t>
  </si>
  <si>
    <t>21332.80483</t>
  </si>
  <si>
    <t>21332.021994</t>
  </si>
  <si>
    <t>21327.846869</t>
  </si>
  <si>
    <t>21330.717268</t>
  </si>
  <si>
    <t>21327.585923</t>
  </si>
  <si>
    <t>21328.89065</t>
  </si>
  <si>
    <t>21328.107814</t>
  </si>
  <si>
    <t>21330.195377</t>
  </si>
  <si>
    <t>21331.761049</t>
  </si>
  <si>
    <t>21334.370503</t>
  </si>
  <si>
    <t>21333.065776</t>
  </si>
  <si>
    <t>21330.456322</t>
  </si>
  <si>
    <t>21340.894136</t>
  </si>
  <si>
    <t>21342.198863</t>
  </si>
  <si>
    <t>21353.419514</t>
  </si>
  <si>
    <t>21351.592896</t>
  </si>
  <si>
    <t>21352.375732</t>
  </si>
  <si>
    <t>21351.331951</t>
  </si>
  <si>
    <t>21353.680459</t>
  </si>
  <si>
    <t>21393.344153</t>
  </si>
  <si>
    <t>21366.205836</t>
  </si>
  <si>
    <t>21368.293399</t>
  </si>
  <si>
    <t>21380.03594</t>
  </si>
  <si>
    <t>21366.988672</t>
  </si>
  <si>
    <t>21366.727727</t>
  </si>
  <si>
    <t>21377.687432</t>
  </si>
  <si>
    <t>21357.333694</t>
  </si>
  <si>
    <t>21361.50882</t>
  </si>
  <si>
    <t>21362.813546</t>
  </si>
  <si>
    <t>21368.032454</t>
  </si>
  <si>
    <t>21355.768022</t>
  </si>
  <si>
    <t>21362.03071</t>
  </si>
  <si>
    <t>21363.074492</t>
  </si>
  <si>
    <t>21366.466781</t>
  </si>
  <si>
    <t>21356.289913</t>
  </si>
  <si>
    <t>21354.463295</t>
  </si>
  <si>
    <t>21351.853841</t>
  </si>
  <si>
    <t>21357.594639</t>
  </si>
  <si>
    <t>21364.901109</t>
  </si>
  <si>
    <t>21363.335437</t>
  </si>
  <si>
    <t>21374.295142</t>
  </si>
  <si>
    <t>21357.855585</t>
  </si>
  <si>
    <t>21358.899366</t>
  </si>
  <si>
    <t>21358.638421</t>
  </si>
  <si>
    <t>21360.465038</t>
  </si>
  <si>
    <t>21359.943148</t>
  </si>
  <si>
    <t>21356.811803</t>
  </si>
  <si>
    <t>21356.550858</t>
  </si>
  <si>
    <t>21367.771508</t>
  </si>
  <si>
    <t>21365.944891</t>
  </si>
  <si>
    <t>21365.683945</t>
  </si>
  <si>
    <t>21375.338924</t>
  </si>
  <si>
    <t>21371.163798</t>
  </si>
  <si>
    <t>21370.902852</t>
  </si>
  <si>
    <t>21392.039426</t>
  </si>
  <si>
    <t>21388.908082</t>
  </si>
  <si>
    <t>21383.167284</t>
  </si>
  <si>
    <t>21383.42823</t>
  </si>
  <si>
    <t>21390.212809</t>
  </si>
  <si>
    <t>21378.209322</t>
  </si>
  <si>
    <t>21387.081465</t>
  </si>
  <si>
    <t>21375.077978</t>
  </si>
  <si>
    <t>21381.601612</t>
  </si>
  <si>
    <t>21381.862557</t>
  </si>
  <si>
    <t>21385.776738</t>
  </si>
  <si>
    <t>21372.990415</t>
  </si>
  <si>
    <t>21383.95012</t>
  </si>
  <si>
    <t>21384.472011</t>
  </si>
  <si>
    <t>21363.857328</t>
  </si>
  <si>
    <t>21363.596382</t>
  </si>
  <si>
    <t>21373.251361</t>
  </si>
  <si>
    <t>21359.682202</t>
  </si>
  <si>
    <t>21367.510563</t>
  </si>
  <si>
    <t>21359.421257</t>
  </si>
  <si>
    <t>21357.072749</t>
  </si>
  <si>
    <t>21369.33718</t>
  </si>
  <si>
    <t>21369.598126</t>
  </si>
  <si>
    <t>21359.160311</t>
  </si>
  <si>
    <t>21373.512306</t>
  </si>
  <si>
    <t>21352.897623</t>
  </si>
  <si>
    <t>21372.72947</t>
  </si>
  <si>
    <t>21389.690918</t>
  </si>
  <si>
    <t>21369.859071</t>
  </si>
  <si>
    <t>21380.296885</t>
  </si>
  <si>
    <t>21380.557831</t>
  </si>
  <si>
    <t>21384.993902</t>
  </si>
  <si>
    <t>21375.599869</t>
  </si>
  <si>
    <t>21381.079721</t>
  </si>
  <si>
    <t>21407.696148</t>
  </si>
  <si>
    <t>21400.128732</t>
  </si>
  <si>
    <t>21399.867787</t>
  </si>
  <si>
    <t>21411.088437</t>
  </si>
  <si>
    <t>21397.258334</t>
  </si>
  <si>
    <t>21410.827492</t>
  </si>
  <si>
    <t>21415.263563</t>
  </si>
  <si>
    <t>21406.391421</t>
  </si>
  <si>
    <t>21414.480727</t>
  </si>
  <si>
    <t>21405.86953</t>
  </si>
  <si>
    <t>21406.130476</t>
  </si>
  <si>
    <t>21412.65411</t>
  </si>
  <si>
    <t>21401.172514</t>
  </si>
  <si>
    <t>21411.871274</t>
  </si>
  <si>
    <t>21428.571776</t>
  </si>
  <si>
    <t>21428.310831</t>
  </si>
  <si>
    <t>21440.575263</t>
  </si>
  <si>
    <t>21425.962323</t>
  </si>
  <si>
    <t>21440.053372</t>
  </si>
  <si>
    <t>21440.314317</t>
  </si>
  <si>
    <t>21443.706607</t>
  </si>
  <si>
    <t>21430.659339</t>
  </si>
  <si>
    <t>21439.792427</t>
  </si>
  <si>
    <t>21439.270536</t>
  </si>
  <si>
    <t>21442.40188</t>
  </si>
  <si>
    <t>21422.309088</t>
  </si>
  <si>
    <t>21424.918541</t>
  </si>
  <si>
    <t>21425.179487</t>
  </si>
  <si>
    <t>21419.438689</t>
  </si>
  <si>
    <t>21427.78894</t>
  </si>
  <si>
    <t>21428.049886</t>
  </si>
  <si>
    <t>21424.657596</t>
  </si>
  <si>
    <t>21435.09541</t>
  </si>
  <si>
    <t>21434.834465</t>
  </si>
  <si>
    <t>21435.617301</t>
  </si>
  <si>
    <t>21393.866044</t>
  </si>
  <si>
    <t>21398.302115</t>
  </si>
  <si>
    <t>21407.435202</t>
  </si>
  <si>
    <t>21395.431716</t>
  </si>
  <si>
    <t>21404.303858</t>
  </si>
  <si>
    <t>21404.564804</t>
  </si>
  <si>
    <t>21405.34764</t>
  </si>
  <si>
    <t>21376.64365</t>
  </si>
  <si>
    <t>21377.165541</t>
  </si>
  <si>
    <t>21375.860814</t>
  </si>
  <si>
    <t>21376.12176</t>
  </si>
  <si>
    <t>21368.554344</t>
  </si>
  <si>
    <t>21374.817033</t>
  </si>
  <si>
    <t>21358.11653</t>
  </si>
  <si>
    <t>21364.118273</t>
  </si>
  <si>
    <t>21376.904596</t>
  </si>
  <si>
    <t>21372.207579</t>
  </si>
  <si>
    <t>21372.468525</t>
  </si>
  <si>
    <t>21386.820519</t>
  </si>
  <si>
    <t>21367.249617</t>
  </si>
  <si>
    <t>21386.037683</t>
  </si>
  <si>
    <t>21391.517536</t>
  </si>
  <si>
    <t>21389.429973</t>
  </si>
  <si>
    <t>21397.519279</t>
  </si>
  <si>
    <t>21384.732956</t>
  </si>
  <si>
    <t>21392.822262</t>
  </si>
  <si>
    <t>21396.736443</t>
  </si>
  <si>
    <t>21381.340667</t>
  </si>
  <si>
    <t>21395.692661</t>
  </si>
  <si>
    <t>21400.650623</t>
  </si>
  <si>
    <t>21398.824006</t>
  </si>
  <si>
    <t>21399.084951</t>
  </si>
  <si>
    <t>21408.739929</t>
  </si>
  <si>
    <t>21393.083208</t>
  </si>
  <si>
    <t>21405.608585</t>
  </si>
  <si>
    <t>21412.393164</t>
  </si>
  <si>
    <t>21402.738186</t>
  </si>
  <si>
    <t>21407.174257</t>
  </si>
  <si>
    <t>21406.652366</t>
  </si>
  <si>
    <t>21408.478984</t>
  </si>
  <si>
    <t>21398.04117</t>
  </si>
  <si>
    <t>21408.218039</t>
  </si>
  <si>
    <t>21417.873017</t>
  </si>
  <si>
    <t>21403.260077</t>
  </si>
  <si>
    <t>21385.254847</t>
  </si>
  <si>
    <t>21403.521022</t>
  </si>
  <si>
    <t>21402.999131</t>
  </si>
  <si>
    <t>21396.475497</t>
  </si>
  <si>
    <t>21411.349383</t>
  </si>
  <si>
    <t>21417.090181</t>
  </si>
  <si>
    <t>21415.002618</t>
  </si>
  <si>
    <t>21415.785454</t>
  </si>
  <si>
    <t>21409.783711</t>
  </si>
  <si>
    <t>21409.26182</t>
  </si>
  <si>
    <t>21410.566547</t>
  </si>
  <si>
    <t>21396.214552</t>
  </si>
  <si>
    <t>21405.086694</t>
  </si>
  <si>
    <t>21413.697891</t>
  </si>
  <si>
    <t>21401.95535</t>
  </si>
  <si>
    <t>21412.915055</t>
  </si>
  <si>
    <t>21415.524509</t>
  </si>
  <si>
    <t>21416.56829</t>
  </si>
  <si>
    <t>21401.694405</t>
  </si>
  <si>
    <t>21413.176</t>
  </si>
  <si>
    <t>21419.96058</t>
  </si>
  <si>
    <t>21407.957093</t>
  </si>
  <si>
    <t>21429.615558</t>
  </si>
  <si>
    <t>21425.701377</t>
  </si>
  <si>
    <t>21409.522765</t>
  </si>
  <si>
    <t>21410.044656</t>
  </si>
  <si>
    <t>21387.603355</t>
  </si>
  <si>
    <t>21404.825749</t>
  </si>
  <si>
    <t>21413.958836</t>
  </si>
  <si>
    <t>21418.655853</t>
  </si>
  <si>
    <t>21418.133962</t>
  </si>
  <si>
    <t>21421.526252</t>
  </si>
  <si>
    <t>21416.307345</t>
  </si>
  <si>
    <t>21432.746902</t>
  </si>
  <si>
    <t>21416.829235</t>
  </si>
  <si>
    <t>21438.226755</t>
  </si>
  <si>
    <t>21434.57352</t>
  </si>
  <si>
    <t>21434.051629</t>
  </si>
  <si>
    <t>21436.922028</t>
  </si>
  <si>
    <t>21423.87476</t>
  </si>
  <si>
    <t>21431.18123</t>
  </si>
  <si>
    <t>21430.920285</t>
  </si>
  <si>
    <t>21433.529738</t>
  </si>
  <si>
    <t>21433.007847</t>
  </si>
  <si>
    <t>21433.268793</t>
  </si>
  <si>
    <t>21442.140935</t>
  </si>
  <si>
    <t>21434.312574</t>
  </si>
  <si>
    <t>21446.316061</t>
  </si>
  <si>
    <t>21427.006104</t>
  </si>
  <si>
    <t>21445.79417</t>
  </si>
  <si>
    <t>21451.795913</t>
  </si>
  <si>
    <t>21439.009591</t>
  </si>
  <si>
    <t>21441.619044</t>
  </si>
  <si>
    <t>21443.184716</t>
  </si>
  <si>
    <t>21441.097154</t>
  </si>
  <si>
    <t>21444.489443</t>
  </si>
  <si>
    <t>21436.661082</t>
  </si>
  <si>
    <t>21437.704864</t>
  </si>
  <si>
    <t>21437.965809</t>
  </si>
  <si>
    <t>21422.830979</t>
  </si>
  <si>
    <t>21427.527995</t>
  </si>
  <si>
    <t>21429.876503</t>
  </si>
  <si>
    <t>21433.790684</t>
  </si>
  <si>
    <t>21428.832722</t>
  </si>
  <si>
    <t>21436.400137</t>
  </si>
  <si>
    <t>21424.396651</t>
  </si>
  <si>
    <t>21435.878246</t>
  </si>
  <si>
    <t>21426.745159</t>
  </si>
  <si>
    <t>21430.398394</t>
  </si>
  <si>
    <t>21431.964066</t>
  </si>
  <si>
    <t>21421.004361</t>
  </si>
  <si>
    <t>21422.570033</t>
  </si>
  <si>
    <t>21422.048142</t>
  </si>
  <si>
    <t>21417.351126</t>
  </si>
  <si>
    <t>21419.699634</t>
  </si>
  <si>
    <t>21420.221525</t>
  </si>
  <si>
    <t>21419.177744</t>
  </si>
  <si>
    <t>21416.046399</t>
  </si>
  <si>
    <t>21421.265306</t>
  </si>
  <si>
    <t>21423.091924</t>
  </si>
  <si>
    <t>21438.748645</t>
  </si>
  <si>
    <t>21437.182973</t>
  </si>
  <si>
    <t>21444.228498</t>
  </si>
  <si>
    <t>21446.837951</t>
  </si>
  <si>
    <t>21444.750389</t>
  </si>
  <si>
    <t>21445.272279</t>
  </si>
  <si>
    <t>21432.485957</t>
  </si>
  <si>
    <t>21454.666312</t>
  </si>
  <si>
    <t>21448.142678</t>
  </si>
  <si>
    <t>21447.881733</t>
  </si>
  <si>
    <t>21457.536711</t>
  </si>
  <si>
    <t>21446.055115</t>
  </si>
  <si>
    <t>21448.403624</t>
  </si>
  <si>
    <t>21451.534968</t>
  </si>
  <si>
    <t>21460.146165</t>
  </si>
  <si>
    <t>21450.491186</t>
  </si>
  <si>
    <t>21457.797656</t>
  </si>
  <si>
    <t>21466.669799</t>
  </si>
  <si>
    <t>21457.01482</t>
  </si>
  <si>
    <t>21463.277509</t>
  </si>
  <si>
    <t>21465.886962</t>
  </si>
  <si>
    <t>21462.755618</t>
  </si>
  <si>
    <t>21463.016564</t>
  </si>
  <si>
    <t>21464.32129</t>
  </si>
  <si>
    <t>21453.883476</t>
  </si>
  <si>
    <t>21454.144421</t>
  </si>
  <si>
    <t>21467.71358</t>
  </si>
  <si>
    <t>21467.191689</t>
  </si>
  <si>
    <t>21469.801143</t>
  </si>
  <si>
    <t>21460.668055</t>
  </si>
  <si>
    <t>21465.365072</t>
  </si>
  <si>
    <t>21464.843181</t>
  </si>
  <si>
    <t>21455.971039</t>
  </si>
  <si>
    <t>21459.885219</t>
  </si>
  <si>
    <t>21461.450891</t>
  </si>
  <si>
    <t>21450.230241</t>
  </si>
  <si>
    <t>21455.188203</t>
  </si>
  <si>
    <t>21455.710094</t>
  </si>
  <si>
    <t>21448.925514</t>
  </si>
  <si>
    <t>21455.449148</t>
  </si>
  <si>
    <t>21446.577006</t>
  </si>
  <si>
    <t>21450.752132</t>
  </si>
  <si>
    <t>21454.405367</t>
  </si>
  <si>
    <t>21458.580492</t>
  </si>
  <si>
    <t>21459.102383</t>
  </si>
  <si>
    <t>21451.013077</t>
  </si>
  <si>
    <t>21453.622531</t>
  </si>
  <si>
    <t>21451.274022</t>
  </si>
  <si>
    <t>21463.7994</t>
  </si>
  <si>
    <t>21461.972782</t>
  </si>
  <si>
    <t>21461.711837</t>
  </si>
  <si>
    <t>21465.104126</t>
  </si>
  <si>
    <t>21473.193432</t>
  </si>
  <si>
    <t>21472.410596</t>
  </si>
  <si>
    <t>21471.62776</t>
  </si>
  <si>
    <t>21475.02005</t>
  </si>
  <si>
    <t>21465.626017</t>
  </si>
  <si>
    <t>21470.323034</t>
  </si>
  <si>
    <t>21469.018307</t>
  </si>
  <si>
    <t>21469.279252</t>
  </si>
  <si>
    <t>21475.280995</t>
  </si>
  <si>
    <t>21468.496416</t>
  </si>
  <si>
    <t>21468.757361</t>
  </si>
  <si>
    <t>21467.974525</t>
  </si>
  <si>
    <t>21472.149651</t>
  </si>
  <si>
    <t>21477.629504</t>
  </si>
  <si>
    <t>21478.673285</t>
  </si>
  <si>
    <t>21471.366815</t>
  </si>
  <si>
    <t>21477.107613</t>
  </si>
  <si>
    <t>21479.717066</t>
  </si>
  <si>
    <t>21473.976269</t>
  </si>
  <si>
    <t>21476.585722</t>
  </si>
  <si>
    <t>21476.846667</t>
  </si>
  <si>
    <t>21470.062088</t>
  </si>
  <si>
    <t>21473.454378</t>
  </si>
  <si>
    <t>21481.804629</t>
  </si>
  <si>
    <t>21485.71881</t>
  </si>
  <si>
    <t>21478.93423</t>
  </si>
  <si>
    <t>21485.196919</t>
  </si>
  <si>
    <t>21485.457864</t>
  </si>
  <si>
    <t>21489.893935</t>
  </si>
  <si>
    <t>21484.153137</t>
  </si>
  <si>
    <t>21486.762591</t>
  </si>
  <si>
    <t>21492.242444</t>
  </si>
  <si>
    <t>21481.021793</t>
  </si>
  <si>
    <t>21491.981498</t>
  </si>
  <si>
    <t>21494.330006</t>
  </si>
  <si>
    <t>21488.328263</t>
  </si>
  <si>
    <t>21493.808116</t>
  </si>
  <si>
    <t>21493.54717</t>
  </si>
  <si>
    <t>21497.983241</t>
  </si>
  <si>
    <t>21492.503389</t>
  </si>
  <si>
    <t>21495.112842</t>
  </si>
  <si>
    <t>21486.501646</t>
  </si>
  <si>
    <t>21494.069061</t>
  </si>
  <si>
    <t>21496.678515</t>
  </si>
  <si>
    <t>21494.590952</t>
  </si>
  <si>
    <t>21502.419312</t>
  </si>
  <si>
    <t>21490.676771</t>
  </si>
  <si>
    <t>21501.897422</t>
  </si>
  <si>
    <t>21502.158367</t>
  </si>
  <si>
    <t>21505.550657</t>
  </si>
  <si>
    <t>21498.505132</t>
  </si>
  <si>
    <t>21500.070804</t>
  </si>
  <si>
    <t>21504.24593</t>
  </si>
  <si>
    <t>21497.722296</t>
  </si>
  <si>
    <t>21506.333493</t>
  </si>
  <si>
    <t>21500.85364</t>
  </si>
  <si>
    <t>21508.16011</t>
  </si>
  <si>
    <t>21503.984985</t>
  </si>
  <si>
    <t>21505.811602</t>
  </si>
  <si>
    <t>21499.548914</t>
  </si>
  <si>
    <t>21502.941203</t>
  </si>
  <si>
    <t>21497.200405</t>
  </si>
  <si>
    <t>21498.766077</t>
  </si>
  <si>
    <t>21504.506875</t>
  </si>
  <si>
    <t>21500.33175</t>
  </si>
  <si>
    <t>21509.203892</t>
  </si>
  <si>
    <t>21502.680258</t>
  </si>
  <si>
    <t>21503.724039</t>
  </si>
  <si>
    <t>21505.289711</t>
  </si>
  <si>
    <t>21495.895679</t>
  </si>
  <si>
    <t>21493.02528</t>
  </si>
  <si>
    <t>21493.286225</t>
  </si>
  <si>
    <t>21501.636476</t>
  </si>
  <si>
    <t>21495.634733</t>
  </si>
  <si>
    <t>21496.417569</t>
  </si>
  <si>
    <t>21499.809859</t>
  </si>
  <si>
    <t>21495.373788</t>
  </si>
  <si>
    <t>21487.806372</t>
  </si>
  <si>
    <t>21490.415826</t>
  </si>
  <si>
    <t>21484.414083</t>
  </si>
  <si>
    <t>21489.111099</t>
  </si>
  <si>
    <t>21483.109356</t>
  </si>
  <si>
    <t>21483.631247</t>
  </si>
  <si>
    <t>21483.892192</t>
  </si>
  <si>
    <t>21491.198662</t>
  </si>
  <si>
    <t>21486.2407</t>
  </si>
  <si>
    <t>21506.594438</t>
  </si>
  <si>
    <t>21499.027023</t>
  </si>
  <si>
    <t>21506.072547</t>
  </si>
  <si>
    <t>21511.813345</t>
  </si>
  <si>
    <t>21504.767821</t>
  </si>
  <si>
    <t>21509.725782</t>
  </si>
  <si>
    <t>21513.900908</t>
  </si>
  <si>
    <t>21509.464837</t>
  </si>
  <si>
    <t>21500.592695</t>
  </si>
  <si>
    <t>21503.202149</t>
  </si>
  <si>
    <t>21499.287968</t>
  </si>
  <si>
    <t>21507.377274</t>
  </si>
  <si>
    <t>21507.116329</t>
  </si>
  <si>
    <t>21501.375531</t>
  </si>
  <si>
    <t>21517.554143</t>
  </si>
  <si>
    <t>21505.028766</t>
  </si>
  <si>
    <t>21515.988471</t>
  </si>
  <si>
    <t>21519.380761</t>
  </si>
  <si>
    <t>21513.118072</t>
  </si>
  <si>
    <t>21517.032252</t>
  </si>
  <si>
    <t>21517.815089</t>
  </si>
  <si>
    <t>21511.291455</t>
  </si>
  <si>
    <t>21515.205635</t>
  </si>
  <si>
    <t>21515.46658</t>
  </si>
  <si>
    <t>21515.727526</t>
  </si>
  <si>
    <t>21514.422799</t>
  </si>
  <si>
    <t>21513.639963</t>
  </si>
  <si>
    <t>21510.508619</t>
  </si>
  <si>
    <t>21514.683744</t>
  </si>
  <si>
    <t>21519.641706</t>
  </si>
  <si>
    <t>21511.5524</t>
  </si>
  <si>
    <t>21510.769564</t>
  </si>
  <si>
    <t>21512.857127</t>
  </si>
  <si>
    <t>21511.030509</t>
  </si>
  <si>
    <t>21518.076034</t>
  </si>
  <si>
    <t>21516.510362</t>
  </si>
  <si>
    <t>21516.249416</t>
  </si>
  <si>
    <t>21517.293198</t>
  </si>
  <si>
    <t>21519.119815</t>
  </si>
  <si>
    <t>21513.379017</t>
  </si>
  <si>
    <t>21508.682001</t>
  </si>
  <si>
    <t>21509.986728</t>
  </si>
  <si>
    <t>21501.114586</t>
  </si>
  <si>
    <t>21507.63822</t>
  </si>
  <si>
    <t>21508.421056</t>
  </si>
  <si>
    <t>21503.463094</t>
  </si>
  <si>
    <t>21496.156624</t>
  </si>
  <si>
    <t>21496.93946</t>
  </si>
  <si>
    <t>21491.720553</t>
  </si>
  <si>
    <t>21498.244187</t>
  </si>
  <si>
    <t>21488.067318</t>
  </si>
  <si>
    <t>21497.461351</t>
  </si>
  <si>
    <t>21492.764334</t>
  </si>
  <si>
    <t>21483.370301</t>
  </si>
  <si>
    <t>21477.890449</t>
  </si>
  <si>
    <t>21482.848411</t>
  </si>
  <si>
    <t>21489.372045</t>
  </si>
  <si>
    <t>21482.065575</t>
  </si>
  <si>
    <t>21490.937717</t>
  </si>
  <si>
    <t>21487.023536</t>
  </si>
  <si>
    <t>21487.545427</t>
  </si>
  <si>
    <t>21488.850154</t>
  </si>
  <si>
    <t>21491.459607</t>
  </si>
  <si>
    <t>21484.675028</t>
  </si>
  <si>
    <t>21490.154881</t>
  </si>
  <si>
    <t>21485.979755</t>
  </si>
  <si>
    <t>21489.63299</t>
  </si>
  <si>
    <t>21479.456121</t>
  </si>
  <si>
    <t>21487.284482</t>
  </si>
  <si>
    <t>21488.589209</t>
  </si>
  <si>
    <t>21494.851897</t>
  </si>
  <si>
    <t>21510.247673</t>
  </si>
  <si>
    <t>21507.899165</t>
  </si>
  <si>
    <t>21512.335236</t>
  </si>
  <si>
    <t>21512.596181</t>
  </si>
  <si>
    <t>21522.512105</t>
  </si>
  <si>
    <t>21520.946433</t>
  </si>
  <si>
    <t>21521.207378</t>
  </si>
  <si>
    <t>21521.729269</t>
  </si>
  <si>
    <t>21512.074291</t>
  </si>
  <si>
    <t>21524.338722</t>
  </si>
  <si>
    <t>21523.294941</t>
  </si>
  <si>
    <t>21523.555886</t>
  </si>
  <si>
    <t>21524.077777</t>
  </si>
  <si>
    <t>21514.94469</t>
  </si>
  <si>
    <t>21518.85887</t>
  </si>
  <si>
    <t>21518.336979</t>
  </si>
  <si>
    <t>21518.597925</t>
  </si>
  <si>
    <t>21525.121559</t>
  </si>
  <si>
    <t>21522.25116</t>
  </si>
  <si>
    <t>21523.816832</t>
  </si>
  <si>
    <t>21526.16534</t>
  </si>
  <si>
    <t>21525.382504</t>
  </si>
  <si>
    <t>21529.035739</t>
  </si>
  <si>
    <t>21524.599668</t>
  </si>
  <si>
    <t>21526.426285</t>
  </si>
  <si>
    <t>21526.687231</t>
  </si>
  <si>
    <t>21528.774794</t>
  </si>
  <si>
    <t>21530.601411</t>
  </si>
  <si>
    <t>21525.643449</t>
  </si>
  <si>
    <t>21527.991957</t>
  </si>
  <si>
    <t>21530.07952</t>
  </si>
  <si>
    <t>21522.77305</t>
  </si>
  <si>
    <t>21528.513848</t>
  </si>
  <si>
    <t>21532.167083</t>
  </si>
  <si>
    <t>21526.948176</t>
  </si>
  <si>
    <t>21530.340466</t>
  </si>
  <si>
    <t>21534.515591</t>
  </si>
  <si>
    <t>21524.860613</t>
  </si>
  <si>
    <t>21531.906138</t>
  </si>
  <si>
    <t>21531.645192</t>
  </si>
  <si>
    <t>21536.081264</t>
  </si>
  <si>
    <t>21531.123302</t>
  </si>
  <si>
    <t>21535.559373</t>
  </si>
  <si>
    <t>21535.298427</t>
  </si>
  <si>
    <t>21529.55763</t>
  </si>
  <si>
    <t>21533.47181</t>
  </si>
  <si>
    <t>21533.732755</t>
  </si>
  <si>
    <t>21533.993701</t>
  </si>
  <si>
    <t>21537.125045</t>
  </si>
  <si>
    <t>21530.862356</t>
  </si>
  <si>
    <t>21535.820318</t>
  </si>
  <si>
    <t>21536.603154</t>
  </si>
  <si>
    <t>21537.907881</t>
  </si>
  <si>
    <t>21535.037482</t>
  </si>
  <si>
    <t>21540.256389</t>
  </si>
  <si>
    <t>21533.210865</t>
  </si>
  <si>
    <t>21537.38599</t>
  </si>
  <si>
    <t>21539.995444</t>
  </si>
  <si>
    <t>21538.429772</t>
  </si>
  <si>
    <t>21542.083007</t>
  </si>
  <si>
    <t>21538.951662</t>
  </si>
  <si>
    <t>21538.690717</t>
  </si>
  <si>
    <t>21534.254646</t>
  </si>
  <si>
    <t>21536.8641</t>
  </si>
  <si>
    <t>21531.384247</t>
  </si>
  <si>
    <t>21536.342209</t>
  </si>
  <si>
    <t>21527.470067</t>
  </si>
  <si>
    <t>21527.731012</t>
  </si>
  <si>
    <t>21527.209121</t>
  </si>
  <si>
    <t>21532.428029</t>
  </si>
  <si>
    <t>21519.902651</t>
  </si>
  <si>
    <t>21514.161854</t>
  </si>
  <si>
    <t>21525.904395</t>
  </si>
  <si>
    <t>21532.688974</t>
  </si>
  <si>
    <t>21529.296684</t>
  </si>
  <si>
    <t>21521.468324</t>
  </si>
  <si>
    <t>21528.252903</t>
  </si>
  <si>
    <t>21529.818575</t>
  </si>
  <si>
    <t>21521.990214</t>
  </si>
  <si>
    <t>21508.942946</t>
  </si>
  <si>
    <t>21506.855384</t>
  </si>
  <si>
    <t>21516.771307</t>
  </si>
  <si>
    <t>21520.685487</t>
  </si>
  <si>
    <t>21523.033996</t>
  </si>
  <si>
    <t>21520.424542</t>
  </si>
  <si>
    <t>21520.163597</t>
  </si>
  <si>
    <t>21532.949919</t>
  </si>
  <si>
    <t>21534.776537</t>
  </si>
  <si>
    <t>21543.126788</t>
  </si>
  <si>
    <t>21539.212608</t>
  </si>
  <si>
    <t>21537.646936</t>
  </si>
  <si>
    <t>21538.168826</t>
  </si>
  <si>
    <t>21540.517335</t>
  </si>
  <si>
    <t>21540.77828</t>
  </si>
  <si>
    <t>21482.32652</t>
  </si>
  <si>
    <t>21484.935974</t>
  </si>
  <si>
    <t>21480.238957</t>
  </si>
  <si>
    <t>21481.282739</t>
  </si>
  <si>
    <t>21480.760848</t>
  </si>
  <si>
    <t>21541.039225</t>
  </si>
  <si>
    <t>21539.473553</t>
  </si>
  <si>
    <t>21539.734499</t>
  </si>
  <si>
    <t>21541.822061</t>
  </si>
  <si>
    <t>21541.561116</t>
  </si>
  <si>
    <t>21541.300171</t>
  </si>
  <si>
    <t>21545.475296</t>
  </si>
  <si>
    <t>21542.865843</t>
  </si>
  <si>
    <t>21543.648679</t>
  </si>
  <si>
    <t>21543.387734</t>
  </si>
  <si>
    <t>21544.953406</t>
  </si>
  <si>
    <t>21542.343952</t>
  </si>
  <si>
    <t>21542.604897</t>
  </si>
  <si>
    <t>21548.606641</t>
  </si>
  <si>
    <t>21548.08475</t>
  </si>
  <si>
    <t>21551.737985</t>
  </si>
  <si>
    <t>21550.172313</t>
  </si>
  <si>
    <t>21550.433258</t>
  </si>
  <si>
    <t>21557.739728</t>
  </si>
  <si>
    <t>21547.823805</t>
  </si>
  <si>
    <t>21551.47704</t>
  </si>
  <si>
    <t>21551.99893</t>
  </si>
  <si>
    <t>21545.997187</t>
  </si>
  <si>
    <t>21544.69246</t>
  </si>
  <si>
    <t>21543.909624</t>
  </si>
  <si>
    <t>21547.562859</t>
  </si>
  <si>
    <t>21554.608384</t>
  </si>
  <si>
    <t>21554.086493</t>
  </si>
  <si>
    <t>21553.564602</t>
  </si>
  <si>
    <t>21569.221324</t>
  </si>
  <si>
    <t>21567.133761</t>
  </si>
  <si>
    <t>21567.655652</t>
  </si>
  <si>
    <t>21571.569832</t>
  </si>
  <si>
    <t>21561.132018</t>
  </si>
  <si>
    <t>21561.653909</t>
  </si>
  <si>
    <t>21564.524307</t>
  </si>
  <si>
    <t>21560.871072</t>
  </si>
  <si>
    <t>21562.69769</t>
  </si>
  <si>
    <t>21562.958635</t>
  </si>
  <si>
    <t>21562.436745</t>
  </si>
  <si>
    <t>21563.480526</t>
  </si>
  <si>
    <t>21563.741471</t>
  </si>
  <si>
    <t>21550.694204</t>
  </si>
  <si>
    <t>21553.303657</t>
  </si>
  <si>
    <t>21558.522564</t>
  </si>
  <si>
    <t>21558.000674</t>
  </si>
  <si>
    <t>21560.088236</t>
  </si>
  <si>
    <t>21556.174056</t>
  </si>
  <si>
    <t>21559.3054</t>
  </si>
  <si>
    <t>21559.044455</t>
  </si>
  <si>
    <t>21567.916597</t>
  </si>
  <si>
    <t>21557.478783</t>
  </si>
  <si>
    <t>21566.61187</t>
  </si>
  <si>
    <t>21566.350925</t>
  </si>
  <si>
    <t>21572.613614</t>
  </si>
  <si>
    <t>21564.785253</t>
  </si>
  <si>
    <t>21568.960379</t>
  </si>
  <si>
    <t>21573.91834</t>
  </si>
  <si>
    <t>21563.219581</t>
  </si>
  <si>
    <t>21565.046198</t>
  </si>
  <si>
    <t>21573.657395</t>
  </si>
  <si>
    <t>21573.135504</t>
  </si>
  <si>
    <t>21574.179286</t>
  </si>
  <si>
    <t>21565.829034</t>
  </si>
  <si>
    <t>21571.830777</t>
  </si>
  <si>
    <t>21566.872816</t>
  </si>
  <si>
    <t>21561.914854</t>
  </si>
  <si>
    <t>21562.175799</t>
  </si>
  <si>
    <t>21564.263362</t>
  </si>
  <si>
    <t>21555.913111</t>
  </si>
  <si>
    <t>21554.869329</t>
  </si>
  <si>
    <t>21557.217837</t>
  </si>
  <si>
    <t>21545.214351</t>
  </si>
  <si>
    <t>21546.258132</t>
  </si>
  <si>
    <t>21552.520821</t>
  </si>
  <si>
    <t>21556.435001</t>
  </si>
  <si>
    <t>21560.610127</t>
  </si>
  <si>
    <t>21560.349182</t>
  </si>
  <si>
    <t>21565.568089</t>
  </si>
  <si>
    <t>21570.00416</t>
  </si>
  <si>
    <t>21569.743215</t>
  </si>
  <si>
    <t>21569.482269</t>
  </si>
  <si>
    <t>21572.352668</t>
  </si>
  <si>
    <t>21567.394706</t>
  </si>
  <si>
    <t>21555.130275</t>
  </si>
  <si>
    <t>21566.08998</t>
  </si>
  <si>
    <t>21570.265105</t>
  </si>
  <si>
    <t>21565.307144</t>
  </si>
  <si>
    <t>21573.39645</t>
  </si>
  <si>
    <t>21575.744958</t>
  </si>
  <si>
    <t>21568.699433</t>
  </si>
  <si>
    <t>21568.438488</t>
  </si>
  <si>
    <t>21564.002417</t>
  </si>
  <si>
    <t>21572.874559</t>
  </si>
  <si>
    <t>21572.091723</t>
  </si>
  <si>
    <t>21574.701176</t>
  </si>
  <si>
    <t>21570.526051</t>
  </si>
  <si>
    <t>21549.389477</t>
  </si>
  <si>
    <t>21555.39122</t>
  </si>
  <si>
    <t>21549.650422</t>
  </si>
  <si>
    <t>21553.042712</t>
  </si>
  <si>
    <t>21552.781766</t>
  </si>
  <si>
    <t>21546.519078</t>
  </si>
  <si>
    <t>21545.736242</t>
  </si>
  <si>
    <t>21547.040969</t>
  </si>
  <si>
    <t>21547.301914</t>
  </si>
  <si>
    <t>21546.780023</t>
  </si>
  <si>
    <t>21548.867586</t>
  </si>
  <si>
    <t>21554.347439</t>
  </si>
  <si>
    <t>21559.566346</t>
  </si>
  <si>
    <t>21559.827291</t>
  </si>
  <si>
    <t>21556.956892</t>
  </si>
  <si>
    <t>21568.177542</t>
  </si>
  <si>
    <t>21561.392963</t>
  </si>
  <si>
    <t>21555.652165</t>
  </si>
  <si>
    <t>21558.261619</t>
  </si>
  <si>
    <t>21552.259876</t>
  </si>
  <si>
    <t>21550.955149</t>
  </si>
  <si>
    <t>21549.128531</t>
  </si>
  <si>
    <t>21556.695947</t>
  </si>
  <si>
    <t>21553.825548</t>
  </si>
  <si>
    <t>21558.78351</t>
  </si>
  <si>
    <t>21548.345695</t>
  </si>
  <si>
    <t>21549.911367</t>
  </si>
  <si>
    <t>21544.17057</t>
  </si>
  <si>
    <t>21544.431515</t>
  </si>
  <si>
    <t>21551.216094</t>
  </si>
  <si>
    <t>21571.047941</t>
  </si>
  <si>
    <t>21593.750187</t>
  </si>
  <si>
    <t>21576.788739</t>
  </si>
  <si>
    <t>21577.049685</t>
  </si>
  <si>
    <t>21582.007646</t>
  </si>
  <si>
    <t>21570.786996</t>
  </si>
  <si>
    <t>21571.308887</t>
  </si>
  <si>
    <t>21581.485756</t>
  </si>
  <si>
    <t>21580.963865</t>
  </si>
  <si>
    <t>21586.704663</t>
  </si>
  <si>
    <t>21579.659138</t>
  </si>
  <si>
    <t>21584.6171</t>
  </si>
  <si>
    <t>21584.356155</t>
  </si>
  <si>
    <t>21577.571575</t>
  </si>
  <si>
    <t>21581.22481</t>
  </si>
  <si>
    <t>21583.312373</t>
  </si>
  <si>
    <t>21579.920084</t>
  </si>
  <si>
    <t>21583.573319</t>
  </si>
  <si>
    <t>21583.051428</t>
  </si>
  <si>
    <t>21592.706406</t>
  </si>
  <si>
    <t>21592.184515</t>
  </si>
  <si>
    <t>21592.967351</t>
  </si>
  <si>
    <t>21587.487499</t>
  </si>
  <si>
    <t>21592.445461</t>
  </si>
  <si>
    <t>21588.53128</t>
  </si>
  <si>
    <t>21589.053171</t>
  </si>
  <si>
    <t>21588.792226</t>
  </si>
  <si>
    <t>21590.357898</t>
  </si>
  <si>
    <t>21588.00939</t>
  </si>
  <si>
    <t>21589.836007</t>
  </si>
  <si>
    <t>21590.096952</t>
  </si>
  <si>
    <t>21585.921827</t>
  </si>
  <si>
    <t>21586.965608</t>
  </si>
  <si>
    <t>21589.314116</t>
  </si>
  <si>
    <t>21584.878045</t>
  </si>
  <si>
    <t>21586.182772</t>
  </si>
  <si>
    <t>21586.443717</t>
  </si>
  <si>
    <t>21581.746701</t>
  </si>
  <si>
    <t>21578.354411</t>
  </si>
  <si>
    <t>21579.398193</t>
  </si>
  <si>
    <t>21577.832521</t>
  </si>
  <si>
    <t>21578.093466</t>
  </si>
  <si>
    <t>21582.790482</t>
  </si>
  <si>
    <t>21585.138991</t>
  </si>
  <si>
    <t>21587.226553</t>
  </si>
  <si>
    <t>21588.270335</t>
  </si>
  <si>
    <t>21585.399936</t>
  </si>
  <si>
    <t>21587.748444</t>
  </si>
  <si>
    <t>21583.834264</t>
  </si>
  <si>
    <t>21584.095209</t>
  </si>
  <si>
    <t>21582.529537</t>
  </si>
  <si>
    <t>21582.268592</t>
  </si>
  <si>
    <t>21580.181029</t>
  </si>
  <si>
    <t>21580.441974</t>
  </si>
  <si>
    <t>21579.137247</t>
  </si>
  <si>
    <t>21580.70292</t>
  </si>
  <si>
    <t>21590.879788</t>
  </si>
  <si>
    <t>21589.575062</t>
  </si>
  <si>
    <t>21590.618843</t>
  </si>
  <si>
    <t>21591.140734</t>
  </si>
  <si>
    <t>21597.925313</t>
  </si>
  <si>
    <t>21595.83775</t>
  </si>
  <si>
    <t>21593.489242</t>
  </si>
  <si>
    <t>21596.881532</t>
  </si>
  <si>
    <t>21597.142477</t>
  </si>
  <si>
    <t>21595.31586</t>
  </si>
  <si>
    <t>21594.793969</t>
  </si>
  <si>
    <t>21596.098696</t>
  </si>
  <si>
    <t>21594.011133</t>
  </si>
  <si>
    <t>21604.709892</t>
  </si>
  <si>
    <t>21596.620586</t>
  </si>
  <si>
    <t>21599.490985</t>
  </si>
  <si>
    <t>21604.448947</t>
  </si>
  <si>
    <t>21598.708149</t>
  </si>
  <si>
    <t>21602.62233</t>
  </si>
  <si>
    <t>21603.14422</t>
  </si>
  <si>
    <t>21601.056657</t>
  </si>
  <si>
    <t>21601.578548</t>
  </si>
  <si>
    <t>21599.751931</t>
  </si>
  <si>
    <t>21600.012876</t>
  </si>
  <si>
    <t>21600.795712</t>
  </si>
  <si>
    <t>21602.100439</t>
  </si>
  <si>
    <t>21600.534767</t>
  </si>
  <si>
    <t>21601.317603</t>
  </si>
  <si>
    <t>21600.273821</t>
  </si>
  <si>
    <t>21603.666111</t>
  </si>
  <si>
    <t>21601.839493</t>
  </si>
  <si>
    <t>21602.883275</t>
  </si>
  <si>
    <t>21602.361384</t>
  </si>
  <si>
    <t>21605.231783</t>
  </si>
  <si>
    <t>21599.23004</t>
  </si>
  <si>
    <t>21604.970838</t>
  </si>
  <si>
    <t>21603.927056</t>
  </si>
  <si>
    <t>21603.405166</t>
  </si>
  <si>
    <t>21598.969095</t>
  </si>
  <si>
    <t>21597.403422</t>
  </si>
  <si>
    <t>21596.359641</t>
  </si>
  <si>
    <t>21595.576805</t>
  </si>
  <si>
    <t>21594.533023</t>
  </si>
  <si>
    <t>21595.054914</t>
  </si>
  <si>
    <t>21591.662625</t>
  </si>
  <si>
    <t>21593.228297</t>
  </si>
  <si>
    <t>21597.664368</t>
  </si>
  <si>
    <t>21598.447204</t>
  </si>
  <si>
    <t>21598.186258</t>
  </si>
  <si>
    <t>21594.272078</t>
  </si>
  <si>
    <t>21613.84298</t>
  </si>
  <si>
    <t>21610.711636</t>
  </si>
  <si>
    <t>21611.494472</t>
  </si>
  <si>
    <t>21625.324576</t>
  </si>
  <si>
    <t>21609.9288</t>
  </si>
  <si>
    <t>21624.54174</t>
  </si>
  <si>
    <t>21624.280794</t>
  </si>
  <si>
    <t>21619.322832</t>
  </si>
  <si>
    <t>21623.237013</t>
  </si>
  <si>
    <t>21622.454177</t>
  </si>
  <si>
    <t>21618.018106</t>
  </si>
  <si>
    <t>21620.366614</t>
  </si>
  <si>
    <t>21619.583778</t>
  </si>
  <si>
    <t>21616.713379</t>
  </si>
  <si>
    <t>21616.974324</t>
  </si>
  <si>
    <t>21621.932286</t>
  </si>
  <si>
    <t>21616.191488</t>
  </si>
  <si>
    <t>21621.14945</t>
  </si>
  <si>
    <t>21620.627559</t>
  </si>
  <si>
    <t>21620.888505</t>
  </si>
  <si>
    <t>21621.671341</t>
  </si>
  <si>
    <t>21618.539996</t>
  </si>
  <si>
    <t>21618.800942</t>
  </si>
  <si>
    <t>21618.279051</t>
  </si>
  <si>
    <t>21617.496215</t>
  </si>
  <si>
    <t>21617.75716</t>
  </si>
  <si>
    <t>21621.410395</t>
  </si>
  <si>
    <t>21622.193231</t>
  </si>
  <si>
    <t>21619.844723</t>
  </si>
  <si>
    <t>21625.846466</t>
  </si>
  <si>
    <t>21625.585521</t>
  </si>
  <si>
    <t>21622.976067</t>
  </si>
  <si>
    <t>21625.06363</t>
  </si>
  <si>
    <t>21624.019849</t>
  </si>
  <si>
    <t>21623.497958</t>
  </si>
  <si>
    <t>21623.758903</t>
  </si>
  <si>
    <t>21622.715122</t>
  </si>
  <si>
    <t>21629.499701</t>
  </si>
  <si>
    <t>21627.673084</t>
  </si>
  <si>
    <t>21628.194975</t>
  </si>
  <si>
    <t>21632.109155</t>
  </si>
  <si>
    <t>21628.716865</t>
  </si>
  <si>
    <t>21628.45592</t>
  </si>
  <si>
    <t>21630.282537</t>
  </si>
  <si>
    <t>21626.368357</t>
  </si>
  <si>
    <t>21642.546969</t>
  </si>
  <si>
    <t>21638.110898</t>
  </si>
  <si>
    <t>21638.632789</t>
  </si>
  <si>
    <t>21634.457663</t>
  </si>
  <si>
    <t>21634.979554</t>
  </si>
  <si>
    <t>21636.284281</t>
  </si>
  <si>
    <t>21633.413882</t>
  </si>
  <si>
    <t>21634.196718</t>
  </si>
  <si>
    <t>21635.240499</t>
  </si>
  <si>
    <t>21632.631046</t>
  </si>
  <si>
    <t>21633.935772</t>
  </si>
  <si>
    <t>21636.023335</t>
  </si>
  <si>
    <t>21633.674827</t>
  </si>
  <si>
    <t>21631.065373</t>
  </si>
  <si>
    <t>21631.326319</t>
  </si>
  <si>
    <t>21631.587264</t>
  </si>
  <si>
    <t>21633.152936</t>
  </si>
  <si>
    <t>21632.3701</t>
  </si>
  <si>
    <t>21632.891991</t>
  </si>
  <si>
    <t>21631.84821</t>
  </si>
  <si>
    <t>21630.021592</t>
  </si>
  <si>
    <t>21629.760647</t>
  </si>
  <si>
    <t>21630.804428</t>
  </si>
  <si>
    <t>21635.76239</t>
  </si>
  <si>
    <t>21634.718608</t>
  </si>
  <si>
    <t>21638.371843</t>
  </si>
  <si>
    <t>21636.545226</t>
  </si>
  <si>
    <t>21639.67657</t>
  </si>
  <si>
    <t>21642.286024</t>
  </si>
  <si>
    <t>21637.589007</t>
  </si>
  <si>
    <t>21640.981297</t>
  </si>
  <si>
    <t>21640.720352</t>
  </si>
  <si>
    <t>21645.417368</t>
  </si>
  <si>
    <t>21638.893734</t>
  </si>
  <si>
    <t>21643.851696</t>
  </si>
  <si>
    <t>21644.112641</t>
  </si>
  <si>
    <t>21642.807915</t>
  </si>
  <si>
    <t>21645.156423</t>
  </si>
  <si>
    <t>21644.895477</t>
  </si>
  <si>
    <t>21647.243986</t>
  </si>
  <si>
    <t>21644.634532</t>
  </si>
  <si>
    <t>21645.939259</t>
  </si>
  <si>
    <t>21648.026822</t>
  </si>
  <si>
    <t>21646.46115</t>
  </si>
  <si>
    <t>21655.333292</t>
  </si>
  <si>
    <t>21648.548712</t>
  </si>
  <si>
    <t>21649.592494</t>
  </si>
  <si>
    <t>21647.504931</t>
  </si>
  <si>
    <t>21648.287767</t>
  </si>
  <si>
    <t>21644.373587</t>
  </si>
  <si>
    <t>21647.765876</t>
  </si>
  <si>
    <t>21649.070603</t>
  </si>
  <si>
    <t>21646.98304</t>
  </si>
  <si>
    <t>21651.419111</t>
  </si>
  <si>
    <t>21651.680057</t>
  </si>
  <si>
    <t>21652.723838</t>
  </si>
  <si>
    <t>21650.37533</t>
  </si>
  <si>
    <t>21650.897221</t>
  </si>
  <si>
    <t>21650.114385</t>
  </si>
  <si>
    <t>21651.158166</t>
  </si>
  <si>
    <t>21648.809658</t>
  </si>
  <si>
    <t>21649.331548</t>
  </si>
  <si>
    <t>21656.377073</t>
  </si>
  <si>
    <t>21656.116128</t>
  </si>
  <si>
    <t>21657.159909</t>
  </si>
  <si>
    <t>21653.506674</t>
  </si>
  <si>
    <t>21655.594237</t>
  </si>
  <si>
    <t>21652.984783</t>
  </si>
  <si>
    <t>21653.76762</t>
  </si>
  <si>
    <t>21651.941002</t>
  </si>
  <si>
    <t>21653.245729</t>
  </si>
  <si>
    <t>21654.028565</t>
  </si>
  <si>
    <t>21654.550456</t>
  </si>
  <si>
    <t>21649.853439</t>
  </si>
  <si>
    <t>21652.462893</t>
  </si>
  <si>
    <t>21652.201947</t>
  </si>
  <si>
    <t>21643.329805</t>
  </si>
  <si>
    <t>21643.06886</t>
  </si>
  <si>
    <t>21646.722095</t>
  </si>
  <si>
    <t>21641.242242</t>
  </si>
  <si>
    <t>21646.200204</t>
  </si>
  <si>
    <t>21645.678313</t>
  </si>
  <si>
    <t>21643.590751</t>
  </si>
  <si>
    <t>21640.459406</t>
  </si>
  <si>
    <t>21641.503188</t>
  </si>
  <si>
    <t>21641.764133</t>
  </si>
  <si>
    <t>21639.15468</t>
  </si>
  <si>
    <t>21642.025078</t>
  </si>
  <si>
    <t>21639.415625</t>
  </si>
  <si>
    <t>21628.977811</t>
  </si>
  <si>
    <t>21635.501445</t>
  </si>
  <si>
    <t>21637.849953</t>
  </si>
  <si>
    <t>21637.067117</t>
  </si>
  <si>
    <t>21637.328062</t>
  </si>
  <si>
    <t>21636.806171</t>
  </si>
  <si>
    <t>21639.937516</t>
  </si>
  <si>
    <t>21640.198461</t>
  </si>
  <si>
    <t>21627.934029</t>
  </si>
  <si>
    <t>21627.151193</t>
  </si>
  <si>
    <t>21629.238756</t>
  </si>
  <si>
    <t>21626.107412</t>
  </si>
  <si>
    <t>21627.412138</t>
  </si>
  <si>
    <t>21615.669597</t>
  </si>
  <si>
    <t>21615.408652</t>
  </si>
  <si>
    <t>21614.886761</t>
  </si>
  <si>
    <t>21615.930543</t>
  </si>
  <si>
    <t>21615.147707</t>
  </si>
  <si>
    <t>21616.452433</t>
  </si>
  <si>
    <t>21612.277308</t>
  </si>
  <si>
    <t>21613.060144</t>
  </si>
  <si>
    <t>21612.538253</t>
  </si>
  <si>
    <t>21610.972581</t>
  </si>
  <si>
    <t>21613.582035</t>
  </si>
  <si>
    <t>21614.103925</t>
  </si>
  <si>
    <t>21612.799198</t>
  </si>
  <si>
    <t>21614.364871</t>
  </si>
  <si>
    <t>21610.45069</t>
  </si>
  <si>
    <t>21612.016362</t>
  </si>
  <si>
    <t>21617.23527</t>
  </si>
  <si>
    <t>21619.061887</t>
  </si>
  <si>
    <t>21620.105668</t>
  </si>
  <si>
    <t>21624.802685</t>
  </si>
  <si>
    <t>21626.890248</t>
  </si>
  <si>
    <t>21626.629302</t>
  </si>
  <si>
    <t>21630.543483</t>
  </si>
  <si>
    <t>21650.636275</t>
  </si>
  <si>
    <t>21655.072346</t>
  </si>
  <si>
    <t>21654.28951</t>
  </si>
  <si>
    <t>21654.811401</t>
  </si>
  <si>
    <t>21609.667854</t>
  </si>
  <si>
    <t>21614.625816</t>
  </si>
  <si>
    <t>21663.422598</t>
  </si>
  <si>
    <t>21673.338521</t>
  </si>
  <si>
    <t>21671.511904</t>
  </si>
  <si>
    <t>21672.033795</t>
  </si>
  <si>
    <t>21673.599467</t>
  </si>
  <si>
    <t>21657.6818</t>
  </si>
  <si>
    <t>21656.898964</t>
  </si>
  <si>
    <t>21663.161652</t>
  </si>
  <si>
    <t>21663.683543</t>
  </si>
  <si>
    <t>21669.424341</t>
  </si>
  <si>
    <t>21668.641505</t>
  </si>
  <si>
    <t>21668.90245</t>
  </si>
  <si>
    <t>21671.250958</t>
  </si>
  <si>
    <t>21658.986527</t>
  </si>
  <si>
    <t>21662.900707</t>
  </si>
  <si>
    <t>21662.639762</t>
  </si>
  <si>
    <t>21664.205434</t>
  </si>
  <si>
    <t>21656.638018</t>
  </si>
  <si>
    <t>21657.942745</t>
  </si>
  <si>
    <t>21669.685286</t>
  </si>
  <si>
    <t>21660.291253</t>
  </si>
  <si>
    <t>21659.508417</t>
  </si>
  <si>
    <t>21659.769363</t>
  </si>
  <si>
    <t>21661.59598</t>
  </si>
  <si>
    <t>21658.464636</t>
  </si>
  <si>
    <t>21658.725581</t>
  </si>
  <si>
    <t>21661.335035</t>
  </si>
  <si>
    <t>21661.856926</t>
  </si>
  <si>
    <t>21681.166882</t>
  </si>
  <si>
    <t>21667.336778</t>
  </si>
  <si>
    <t>21666.814887</t>
  </si>
  <si>
    <t>21669.946232</t>
  </si>
  <si>
    <t>21660.030308</t>
  </si>
  <si>
    <t>21669.163396</t>
  </si>
  <si>
    <t>21675.947975</t>
  </si>
  <si>
    <t>21660.813144</t>
  </si>
  <si>
    <t>21666.292997</t>
  </si>
  <si>
    <t>21660.552199</t>
  </si>
  <si>
    <t>21667.597723</t>
  </si>
  <si>
    <t>21667.858669</t>
  </si>
  <si>
    <t>21672.555685</t>
  </si>
  <si>
    <t>21664.98827</t>
  </si>
  <si>
    <t>21668.38056</t>
  </si>
  <si>
    <t>21666.032051</t>
  </si>
  <si>
    <t>21668.119614</t>
  </si>
  <si>
    <t>21665.249215</t>
  </si>
  <si>
    <t>21670.990013</t>
  </si>
  <si>
    <t>21662.117871</t>
  </si>
  <si>
    <t>21607.841237</t>
  </si>
  <si>
    <t>21604.188002</t>
  </si>
  <si>
    <t>21606.797455</t>
  </si>
  <si>
    <t>21605.753674</t>
  </si>
  <si>
    <t>21609.406909</t>
  </si>
  <si>
    <t>21607.058401</t>
  </si>
  <si>
    <t>21607.580291</t>
  </si>
  <si>
    <t>21609.145963</t>
  </si>
  <si>
    <t>21607.319346</t>
  </si>
  <si>
    <t>21613.321089</t>
  </si>
  <si>
    <t>21608.624073</t>
  </si>
  <si>
    <t>21606.53651</t>
  </si>
  <si>
    <t>21606.275565</t>
  </si>
  <si>
    <t>21611.233526</t>
  </si>
  <si>
    <t>21608.363127</t>
  </si>
  <si>
    <t>21608.885018</t>
  </si>
  <si>
    <t>21608.102182</t>
  </si>
  <si>
    <t>21605.492728</t>
  </si>
  <si>
    <t>21575.223067</t>
  </si>
  <si>
    <t>21591.401679</t>
  </si>
  <si>
    <t>21591.92357</t>
  </si>
  <si>
    <t>21606.014619</t>
  </si>
  <si>
    <t>21611.755417</t>
  </si>
  <si>
    <t>21576.005903</t>
  </si>
  <si>
    <t>21576.527794</t>
  </si>
  <si>
    <t>21575.484012</t>
  </si>
  <si>
    <t>21585.660881</t>
  </si>
  <si>
    <t>21577.31063</t>
  </si>
  <si>
    <t>21578.615357</t>
  </si>
  <si>
    <t>21578.876302</t>
  </si>
  <si>
    <t>21576.266849</t>
  </si>
  <si>
    <t>21574.962122</t>
  </si>
  <si>
    <t>21574.440231</t>
  </si>
  <si>
    <t>21610.189745</t>
  </si>
  <si>
    <t>21657.420855</t>
  </si>
  <si>
    <t>21659.247472</t>
  </si>
  <si>
    <t>21662.378816</t>
  </si>
  <si>
    <t>21661.07409</t>
  </si>
  <si>
    <t>21663.944488</t>
  </si>
  <si>
    <t>21658.203691</t>
  </si>
  <si>
    <t>21665.510161</t>
  </si>
  <si>
    <t>21670.729068</t>
  </si>
  <si>
    <t>21670.468122</t>
  </si>
  <si>
    <t>21673.077576</t>
  </si>
  <si>
    <t>21672.816631</t>
  </si>
  <si>
    <t>21672.29474</t>
  </si>
  <si>
    <t>21666.553942</t>
  </si>
  <si>
    <t>21665.771106</t>
  </si>
  <si>
    <t>21664.466379</t>
  </si>
  <si>
    <t>21670.207177</t>
  </si>
  <si>
    <t>21674.904193</t>
  </si>
  <si>
    <t>21674.121357</t>
  </si>
  <si>
    <t>21673.860412</t>
  </si>
  <si>
    <t>21675.165139</t>
  </si>
  <si>
    <t>21675.68703</t>
  </si>
  <si>
    <t>21676.469866</t>
  </si>
  <si>
    <t>21671.772849</t>
  </si>
  <si>
    <t>21664.727325</t>
  </si>
  <si>
    <t>21667.075833</t>
  </si>
  <si>
    <t>21674.643248</t>
  </si>
  <si>
    <t>21677.252702</t>
  </si>
  <si>
    <t>21687.429571</t>
  </si>
  <si>
    <t>21683.776336</t>
  </si>
  <si>
    <t>21686.385789</t>
  </si>
  <si>
    <t>21683.51539</t>
  </si>
  <si>
    <t>21682.9935</t>
  </si>
  <si>
    <t>21679.862155</t>
  </si>
  <si>
    <t>21680.384046</t>
  </si>
  <si>
    <t>21679.079319</t>
  </si>
  <si>
    <t>21679.60121</t>
  </si>
  <si>
    <t>21674.382303</t>
  </si>
  <si>
    <t>21677.513647</t>
  </si>
  <si>
    <t>21676.20892</t>
  </si>
  <si>
    <t>21685.342008</t>
  </si>
  <si>
    <t>21684.820117</t>
  </si>
  <si>
    <t>21689.778079</t>
  </si>
  <si>
    <t>21681.427827</t>
  </si>
  <si>
    <t>21688.473352</t>
  </si>
  <si>
    <t>21688.212407</t>
  </si>
  <si>
    <t>21692.648478</t>
  </si>
  <si>
    <t>21687.168625</t>
  </si>
  <si>
    <t>21687.690516</t>
  </si>
  <si>
    <t>21689.256188</t>
  </si>
  <si>
    <t>21678.557428</t>
  </si>
  <si>
    <t>21684.298226</t>
  </si>
  <si>
    <t>21694.475095</t>
  </si>
  <si>
    <t>21680.905937</t>
  </si>
  <si>
    <t>21693.692259</t>
  </si>
  <si>
    <t>21699.694002</t>
  </si>
  <si>
    <t>21691.865642</t>
  </si>
  <si>
    <t>21695.257931</t>
  </si>
  <si>
    <t>21695.518877</t>
  </si>
  <si>
    <t>21704.91291</t>
  </si>
  <si>
    <t>21692.126587</t>
  </si>
  <si>
    <t>21702.042511</t>
  </si>
  <si>
    <t>21701.52062</t>
  </si>
  <si>
    <t>21703.347237</t>
  </si>
  <si>
    <t>21694.21415</t>
  </si>
  <si>
    <t>21696.823603</t>
  </si>
  <si>
    <t>21700.998729</t>
  </si>
  <si>
    <t>21693.431314</t>
  </si>
  <si>
    <t>21700.476838</t>
  </si>
  <si>
    <t>21700.737784</t>
  </si>
  <si>
    <t>21703.086292</t>
  </si>
  <si>
    <t>21697.084549</t>
  </si>
  <si>
    <t>21698.650221</t>
  </si>
  <si>
    <t>21707.000472</t>
  </si>
  <si>
    <t>21696.301713</t>
  </si>
  <si>
    <t>21702.564401</t>
  </si>
  <si>
    <t>21705.4348</t>
  </si>
  <si>
    <t>21701.781565</t>
  </si>
  <si>
    <t>21702.303456</t>
  </si>
  <si>
    <t>21688.734297</t>
  </si>
  <si>
    <t>21692.387532</t>
  </si>
  <si>
    <t>21682.210663</t>
  </si>
  <si>
    <t>21676.730811</t>
  </si>
  <si>
    <t>21685.602953</t>
  </si>
  <si>
    <t>21682.732554</t>
  </si>
  <si>
    <t>21682.471609</t>
  </si>
  <si>
    <t>21684.037281</t>
  </si>
  <si>
    <t>21683.254445</t>
  </si>
  <si>
    <t>21684.559172</t>
  </si>
  <si>
    <t>21678.035538</t>
  </si>
  <si>
    <t>21678.296483</t>
  </si>
  <si>
    <t>21676.991756</t>
  </si>
  <si>
    <t>21655.855182</t>
  </si>
  <si>
    <t>21678.818374</t>
  </si>
  <si>
    <t>21679.340265</t>
  </si>
  <si>
    <t>21681.949718</t>
  </si>
  <si>
    <t>21681.688773</t>
  </si>
  <si>
    <t>21680.123101</t>
  </si>
  <si>
    <t>21694.996986</t>
  </si>
  <si>
    <t>21690.29997</t>
  </si>
  <si>
    <t>21691.343751</t>
  </si>
  <si>
    <t>21693.953205</t>
  </si>
  <si>
    <t>21688.995243</t>
  </si>
  <si>
    <t>21692.909423</t>
  </si>
  <si>
    <t>21691.604696</t>
  </si>
  <si>
    <t>21686.90768</t>
  </si>
  <si>
    <t>21690.039024</t>
  </si>
  <si>
    <t>21699.433057</t>
  </si>
  <si>
    <t>21698.389276</t>
  </si>
  <si>
    <t>21698.911166</t>
  </si>
  <si>
    <t>21696.040767</t>
  </si>
  <si>
    <t>21699.954948</t>
  </si>
  <si>
    <t>21714.567888</t>
  </si>
  <si>
    <t>21711.697489</t>
  </si>
  <si>
    <t>21713.524106</t>
  </si>
  <si>
    <t>21709.348981</t>
  </si>
  <si>
    <t>21709.609926</t>
  </si>
  <si>
    <t>21717.438287</t>
  </si>
  <si>
    <t>21708.566145</t>
  </si>
  <si>
    <t>21716.916396</t>
  </si>
  <si>
    <t>21719.264904</t>
  </si>
  <si>
    <t>21712.480325</t>
  </si>
  <si>
    <t>21718.743013</t>
  </si>
  <si>
    <t>21719.003959</t>
  </si>
  <si>
    <t>21724.483811</t>
  </si>
  <si>
    <t>21717.960177</t>
  </si>
  <si>
    <t>21721.352467</t>
  </si>
  <si>
    <t>21723.44003</t>
  </si>
  <si>
    <t>21719.52585</t>
  </si>
  <si>
    <t>21721.091522</t>
  </si>
  <si>
    <t>21726.83232</t>
  </si>
  <si>
    <t>21720.04774</t>
  </si>
  <si>
    <t>21726.310429</t>
  </si>
  <si>
    <t>21726.049483</t>
  </si>
  <si>
    <t>21727.093265</t>
  </si>
  <si>
    <t>21728.137046</t>
  </si>
  <si>
    <t>21721.613412</t>
  </si>
  <si>
    <t>21722.135303</t>
  </si>
  <si>
    <t>21731.007445</t>
  </si>
  <si>
    <t>21730.485555</t>
  </si>
  <si>
    <t>21730.7465</t>
  </si>
  <si>
    <t>21739.879587</t>
  </si>
  <si>
    <t>21729.702718</t>
  </si>
  <si>
    <t>21738.05297</t>
  </si>
  <si>
    <t>21741.706205</t>
  </si>
  <si>
    <t>21732.051227</t>
  </si>
  <si>
    <t>21733.095008</t>
  </si>
  <si>
    <t>21732.573117</t>
  </si>
  <si>
    <t>21732.834063</t>
  </si>
  <si>
    <t>21727.35421</t>
  </si>
  <si>
    <t>21729.441773</t>
  </si>
  <si>
    <t>21727.876101</t>
  </si>
  <si>
    <t>21731.790281</t>
  </si>
  <si>
    <t>21737.792025</t>
  </si>
  <si>
    <t>21730.224609</t>
  </si>
  <si>
    <t>21736.226352</t>
  </si>
  <si>
    <t>21735.965407</t>
  </si>
  <si>
    <t>21739.618642</t>
  </si>
  <si>
    <t>21734.921626</t>
  </si>
  <si>
    <t>21735.182571</t>
  </si>
  <si>
    <t>21734.13879</t>
  </si>
  <si>
    <t>21733.877844</t>
  </si>
  <si>
    <t>21733.355953</t>
  </si>
  <si>
    <t>21737.531079</t>
  </si>
  <si>
    <t>21738.313915</t>
  </si>
  <si>
    <t>21736.487298</t>
  </si>
  <si>
    <t>21744.054713</t>
  </si>
  <si>
    <t>21738.574861</t>
  </si>
  <si>
    <t>21742.749986</t>
  </si>
  <si>
    <t>21742.489041</t>
  </si>
  <si>
    <t>21746.925112</t>
  </si>
  <si>
    <t>21741.96715</t>
  </si>
  <si>
    <t>21746.664167</t>
  </si>
  <si>
    <t>21746.403221</t>
  </si>
  <si>
    <t>21752.66591</t>
  </si>
  <si>
    <t>21751.622128</t>
  </si>
  <si>
    <t>21751.883074</t>
  </si>
  <si>
    <t>21753.970637</t>
  </si>
  <si>
    <t>21747.447003</t>
  </si>
  <si>
    <t>21751.361183</t>
  </si>
  <si>
    <t>21755.014418</t>
  </si>
  <si>
    <t>21750.056456</t>
  </si>
  <si>
    <t>21750.578347</t>
  </si>
  <si>
    <t>21751.100238</t>
  </si>
  <si>
    <t>21743.010932</t>
  </si>
  <si>
    <t>21743.271877</t>
  </si>
  <si>
    <t>21750.317402</t>
  </si>
  <si>
    <t>21740.662423</t>
  </si>
  <si>
    <t>21748.75173</t>
  </si>
  <si>
    <t>21749.012675</t>
  </si>
  <si>
    <t>21750.839292</t>
  </si>
  <si>
    <t>21740.923369</t>
  </si>
  <si>
    <t>21747.968893</t>
  </si>
  <si>
    <t>21735.704462</t>
  </si>
  <si>
    <t>21747.707948</t>
  </si>
  <si>
    <t>21745.098495</t>
  </si>
  <si>
    <t>21745.620385</t>
  </si>
  <si>
    <t>21745.35944</t>
  </si>
  <si>
    <t>21741.44526</t>
  </si>
  <si>
    <t>21747.186057</t>
  </si>
  <si>
    <t>21741.184314</t>
  </si>
  <si>
    <t>21746.142276</t>
  </si>
  <si>
    <t>21745.881331</t>
  </si>
  <si>
    <t>21749.534566</t>
  </si>
  <si>
    <t>21749.795511</t>
  </si>
  <si>
    <t>21752.404965</t>
  </si>
  <si>
    <t>21752.144019</t>
  </si>
  <si>
    <t>21759.97238</t>
  </si>
  <si>
    <t>21759.711435</t>
  </si>
  <si>
    <t>21759.450489</t>
  </si>
  <si>
    <t>21762.842779</t>
  </si>
  <si>
    <t>21757.884817</t>
  </si>
  <si>
    <t>21758.145762</t>
  </si>
  <si>
    <t>21761.016161</t>
  </si>
  <si>
    <t>21757.362926</t>
  </si>
  <si>
    <t>21760.233325</t>
  </si>
  <si>
    <t>21760.494271</t>
  </si>
  <si>
    <t>21755.536309</t>
  </si>
  <si>
    <t>21758.406708</t>
  </si>
  <si>
    <t>21752.926855</t>
  </si>
  <si>
    <t>21755.797254</t>
  </si>
  <si>
    <t>21763.88656</t>
  </si>
  <si>
    <t>21755.275363</t>
  </si>
  <si>
    <t>21756.319145</t>
  </si>
  <si>
    <t>21763.103724</t>
  </si>
  <si>
    <t>21761.798997</t>
  </si>
  <si>
    <t>21762.320888</t>
  </si>
  <si>
    <t>21771.714921</t>
  </si>
  <si>
    <t>21761.277107</t>
  </si>
  <si>
    <t>21770.932085</t>
  </si>
  <si>
    <t>21770.67114</t>
  </si>
  <si>
    <t>21778.4995</t>
  </si>
  <si>
    <t>21766.235068</t>
  </si>
  <si>
    <t>21778.238555</t>
  </si>
  <si>
    <t>21777.97761</t>
  </si>
  <si>
    <t>21781.108954</t>
  </si>
  <si>
    <t>21775.629101</t>
  </si>
  <si>
    <t>21780.326118</t>
  </si>
  <si>
    <t>21781.630845</t>
  </si>
  <si>
    <t>21777.455719</t>
  </si>
  <si>
    <t>21777.716664</t>
  </si>
  <si>
    <t>21779.804227</t>
  </si>
  <si>
    <t>21769.627358</t>
  </si>
  <si>
    <t>21770.410194</t>
  </si>
  <si>
    <t>21770.149249</t>
  </si>
  <si>
    <t>21773.280593</t>
  </si>
  <si>
    <t>21765.452232</t>
  </si>
  <si>
    <t>21767.017905</t>
  </si>
  <si>
    <t>21765.974123</t>
  </si>
  <si>
    <t>21772.497757</t>
  </si>
  <si>
    <t>21773.019648</t>
  </si>
  <si>
    <t>21769.366413</t>
  </si>
  <si>
    <t>21772.236812</t>
  </si>
  <si>
    <t>21771.975866</t>
  </si>
  <si>
    <t>21769.105467</t>
  </si>
  <si>
    <t>21768.583577</t>
  </si>
  <si>
    <t>21768.061686</t>
  </si>
  <si>
    <t>21769.888303</t>
  </si>
  <si>
    <t>21779.543282</t>
  </si>
  <si>
    <t>21773.541538</t>
  </si>
  <si>
    <t>21775.890047</t>
  </si>
  <si>
    <t>21768.844522</t>
  </si>
  <si>
    <t>21760.755216</t>
  </si>
  <si>
    <t>21758.928598</t>
  </si>
  <si>
    <t>21775.368156</t>
  </si>
  <si>
    <t>21763.36467</t>
  </si>
  <si>
    <t>21775.107211</t>
  </si>
  <si>
    <t>21774.063429</t>
  </si>
  <si>
    <t>21773.802484</t>
  </si>
  <si>
    <t>21774.324375</t>
  </si>
  <si>
    <t>21765.191287</t>
  </si>
  <si>
    <t>21764.147506</t>
  </si>
  <si>
    <t>21756.58009</t>
  </si>
  <si>
    <t>21754.492527</t>
  </si>
  <si>
    <t>21766.756959</t>
  </si>
  <si>
    <t>21758.667653</t>
  </si>
  <si>
    <t>21764.408451</t>
  </si>
  <si>
    <t>21765.713178</t>
  </si>
  <si>
    <t>21764.669396</t>
  </si>
  <si>
    <t>21767.27885</t>
  </si>
  <si>
    <t>21771.19303</t>
  </si>
  <si>
    <t>21761.538052</t>
  </si>
  <si>
    <t>21763.625615</t>
  </si>
  <si>
    <t>21767.800741</t>
  </si>
  <si>
    <t>21771.453976</t>
  </si>
  <si>
    <t>21776.411937</t>
  </si>
  <si>
    <t>21787.371642</t>
  </si>
  <si>
    <t>21774.846265</t>
  </si>
  <si>
    <t>21783.196517</t>
  </si>
  <si>
    <t>21787.893533</t>
  </si>
  <si>
    <t>21780.587063</t>
  </si>
  <si>
    <t>21780.848008</t>
  </si>
  <si>
    <t>21788.937315</t>
  </si>
  <si>
    <t>21788.415424</t>
  </si>
  <si>
    <t>21790.242041</t>
  </si>
  <si>
    <t>21782.674626</t>
  </si>
  <si>
    <t>21783.718407</t>
  </si>
  <si>
    <t>21782.413681</t>
  </si>
  <si>
    <t>21784.501243</t>
  </si>
  <si>
    <t>21783.979353</t>
  </si>
  <si>
    <t>21787.632588</t>
  </si>
  <si>
    <t>21786.849752</t>
  </si>
  <si>
    <t>21787.110697</t>
  </si>
  <si>
    <t>21788.676369</t>
  </si>
  <si>
    <t>21784.240298</t>
  </si>
  <si>
    <t>21785.545025</t>
  </si>
  <si>
    <t>21778.760446</t>
  </si>
  <si>
    <t>21783.457462</t>
  </si>
  <si>
    <t>21782.152735</t>
  </si>
  <si>
    <t>21780.065172</t>
  </si>
  <si>
    <t>21792.329604</t>
  </si>
  <si>
    <t>21789.981096</t>
  </si>
  <si>
    <t>21794.678112</t>
  </si>
  <si>
    <t>21792.851495</t>
  </si>
  <si>
    <t>21793.373386</t>
  </si>
  <si>
    <t>21792.068659</t>
  </si>
  <si>
    <t>21785.80597</t>
  </si>
  <si>
    <t>21789.720151</t>
  </si>
  <si>
    <t>21790.502987</t>
  </si>
  <si>
    <t>21782.935571</t>
  </si>
  <si>
    <t>21785.28408</t>
  </si>
  <si>
    <t>21785.023134</t>
  </si>
  <si>
    <t>21786.066916</t>
  </si>
  <si>
    <t>21781.89179</t>
  </si>
  <si>
    <t>21793.895276</t>
  </si>
  <si>
    <t>21792.59055</t>
  </si>
  <si>
    <t>21790.763932</t>
  </si>
  <si>
    <t>21791.546768</t>
  </si>
  <si>
    <t>21784.762189</t>
  </si>
  <si>
    <t>21791.285823</t>
  </si>
  <si>
    <t>21791.807713</t>
  </si>
  <si>
    <t>21794.156222</t>
  </si>
  <si>
    <t>21793.11244</t>
  </si>
  <si>
    <t>21799.114183</t>
  </si>
  <si>
    <t>21786.588806</t>
  </si>
  <si>
    <t>21788.154478</t>
  </si>
  <si>
    <t>21791.024877</t>
  </si>
  <si>
    <t>21789.459205</t>
  </si>
  <si>
    <t>21786.327861</t>
  </si>
  <si>
    <t>21781.369899</t>
  </si>
  <si>
    <t>21776.933828</t>
  </si>
  <si>
    <t>21776.672883</t>
  </si>
  <si>
    <t>21776.150992</t>
  </si>
  <si>
    <t>21779.282336</t>
  </si>
  <si>
    <t>21779.021391</t>
  </si>
  <si>
    <t>21796.50473</t>
  </si>
  <si>
    <t>21794.939058</t>
  </si>
  <si>
    <t>21807.72538</t>
  </si>
  <si>
    <t>21805.376872</t>
  </si>
  <si>
    <t>21806.942544</t>
  </si>
  <si>
    <t>21802.506473</t>
  </si>
  <si>
    <t>21804.594036</t>
  </si>
  <si>
    <t>21805.115927</t>
  </si>
  <si>
    <t>21805.898763</t>
  </si>
  <si>
    <t>21802.767418</t>
  </si>
  <si>
    <t>21803.289309</t>
  </si>
  <si>
    <t>21803.028364</t>
  </si>
  <si>
    <t>21804.854981</t>
  </si>
  <si>
    <t>21800.157965</t>
  </si>
  <si>
    <t>21802.245528</t>
  </si>
  <si>
    <t>21810.073888</t>
  </si>
  <si>
    <t>21801.462692</t>
  </si>
  <si>
    <t>21803.8112</t>
  </si>
  <si>
    <t>21797.287566</t>
  </si>
  <si>
    <t>21798.331347</t>
  </si>
  <si>
    <t>21798.592293</t>
  </si>
  <si>
    <t>21801.984582</t>
  </si>
  <si>
    <t>21797.548511</t>
  </si>
  <si>
    <t>21800.41891</t>
  </si>
  <si>
    <t>21800.940801</t>
  </si>
  <si>
    <t>21797.809457</t>
  </si>
  <si>
    <t>21794.417167</t>
  </si>
  <si>
    <t>21795.721894</t>
  </si>
  <si>
    <t>21795.460948</t>
  </si>
  <si>
    <t>21795.200003</t>
  </si>
  <si>
    <t>21798.070402</t>
  </si>
  <si>
    <t>21793.634331</t>
  </si>
  <si>
    <t>21767.539795</t>
  </si>
  <si>
    <t>21772.758702</t>
  </si>
  <si>
    <t>21777.194773</t>
  </si>
  <si>
    <t>21774.58532</t>
  </si>
  <si>
    <t>21789.19826</t>
  </si>
  <si>
    <t>21796.765675</t>
  </si>
  <si>
    <t>21797.026621</t>
  </si>
  <si>
    <t>21799.375129</t>
  </si>
  <si>
    <t>21795.982839</t>
  </si>
  <si>
    <t>21804.072145</t>
  </si>
  <si>
    <t>21798.853238</t>
  </si>
  <si>
    <t>21796.243785</t>
  </si>
  <si>
    <t>21801.723637</t>
  </si>
  <si>
    <t>21806.159708</t>
  </si>
  <si>
    <t>21799.89702</t>
  </si>
  <si>
    <t>21808.508216</t>
  </si>
  <si>
    <t>21804.333091</t>
  </si>
  <si>
    <t>21807.986326</t>
  </si>
  <si>
    <t>21816.336577</t>
  </si>
  <si>
    <t>21805.637817</t>
  </si>
  <si>
    <t>21813.205233</t>
  </si>
  <si>
    <t>21813.466178</t>
  </si>
  <si>
    <t>21817.380358</t>
  </si>
  <si>
    <t>21811.900506</t>
  </si>
  <si>
    <t>21816.597522</t>
  </si>
  <si>
    <t>21817.119413</t>
  </si>
  <si>
    <t>21821.033593</t>
  </si>
  <si>
    <t>21819.728867</t>
  </si>
  <si>
    <t>21819.989812</t>
  </si>
  <si>
    <t>21827.296282</t>
  </si>
  <si>
    <t>21815.814686</t>
  </si>
  <si>
    <t>21821.294539</t>
  </si>
  <si>
    <t>21829.383845</t>
  </si>
  <si>
    <t>21826.513446</t>
  </si>
  <si>
    <t>21832.254244</t>
  </si>
  <si>
    <t>21822.860211</t>
  </si>
  <si>
    <t>21828.340063</t>
  </si>
  <si>
    <t>21828.079118</t>
  </si>
  <si>
    <t>21832.515189</t>
  </si>
  <si>
    <t>21814.770905</t>
  </si>
  <si>
    <t>21828.861954</t>
  </si>
  <si>
    <t>21829.64479</t>
  </si>
  <si>
    <t>21815.292796</t>
  </si>
  <si>
    <t>21820.772648</t>
  </si>
  <si>
    <t>21820.511703</t>
  </si>
  <si>
    <t>21814.249014</t>
  </si>
  <si>
    <t>21814.509959</t>
  </si>
  <si>
    <t>21828.601009</t>
  </si>
  <si>
    <t>21811.11767</t>
  </si>
  <si>
    <t>21827.035337</t>
  </si>
  <si>
    <t>21827.557227</t>
  </si>
  <si>
    <t>21821.816429</t>
  </si>
  <si>
    <t>21823.903992</t>
  </si>
  <si>
    <t>21807.464435</t>
  </si>
  <si>
    <t>21808.769162</t>
  </si>
  <si>
    <t>21809.291052</t>
  </si>
  <si>
    <t>21808.247271</t>
  </si>
  <si>
    <t>21807.20349</t>
  </si>
  <si>
    <t>21801.201746</t>
  </si>
  <si>
    <t>21799.636074</t>
  </si>
  <si>
    <t>21809.551998</t>
  </si>
  <si>
    <t>21809.030107</t>
  </si>
  <si>
    <t>21809.812943</t>
  </si>
  <si>
    <t>21810.595779</t>
  </si>
  <si>
    <t>21806.681599</t>
  </si>
  <si>
    <t>21806.420653</t>
  </si>
  <si>
    <t>21812.161451</t>
  </si>
  <si>
    <t>21811.378615</t>
  </si>
  <si>
    <t>21810.334834</t>
  </si>
  <si>
    <t>21811.639561</t>
  </si>
  <si>
    <t>21813.988069</t>
  </si>
  <si>
    <t>21813.727123</t>
  </si>
  <si>
    <t>21812.944287</t>
  </si>
  <si>
    <t>21812.422397</t>
  </si>
  <si>
    <t>21812.683342</t>
  </si>
  <si>
    <t>21810.856725</t>
  </si>
  <si>
    <t>21800.679856</t>
  </si>
  <si>
    <t>21803.550255</t>
  </si>
  <si>
    <t>21894.359239</t>
  </si>
  <si>
    <t>21873.222665</t>
  </si>
  <si>
    <t>21873.48361</t>
  </si>
  <si>
    <t>21875.310228</t>
  </si>
  <si>
    <t>21857.826889</t>
  </si>
  <si>
    <t>21869.56943</t>
  </si>
  <si>
    <t>21896.446802</t>
  </si>
  <si>
    <t>21868.264703</t>
  </si>
  <si>
    <t>21895.663966</t>
  </si>
  <si>
    <t>21895.40302</t>
  </si>
  <si>
    <t>21902.448545</t>
  </si>
  <si>
    <t>21882.616698</t>
  </si>
  <si>
    <t>21889.662222</t>
  </si>
  <si>
    <t>21893.315457</t>
  </si>
  <si>
    <t>21879.485353</t>
  </si>
  <si>
    <t>21886.530878</t>
  </si>
  <si>
    <t>21886.008987</t>
  </si>
  <si>
    <t>21864.872413</t>
  </si>
  <si>
    <t>21866.699031</t>
  </si>
  <si>
    <t>21865.916195</t>
  </si>
  <si>
    <t>21868.003758</t>
  </si>
  <si>
    <t>21859.131616</t>
  </si>
  <si>
    <t>21866.959976</t>
  </si>
  <si>
    <t>21882.877643</t>
  </si>
  <si>
    <t>21864.611468</t>
  </si>
  <si>
    <t>21880.529135</t>
  </si>
  <si>
    <t>21880.79008</t>
  </si>
  <si>
    <t>21885.487097</t>
  </si>
  <si>
    <t>21878.441572</t>
  </si>
  <si>
    <t>21883.399534</t>
  </si>
  <si>
    <t>21883.660479</t>
  </si>
  <si>
    <t>21892.271676</t>
  </si>
  <si>
    <t>21882.355752</t>
  </si>
  <si>
    <t>21889.923168</t>
  </si>
  <si>
    <t>21890.445058</t>
  </si>
  <si>
    <t>21892.010731</t>
  </si>
  <si>
    <t>21872.439829</t>
  </si>
  <si>
    <t>21877.136845</t>
  </si>
  <si>
    <t>21876.354009</t>
  </si>
  <si>
    <t>21877.397791</t>
  </si>
  <si>
    <t>21867.481867</t>
  </si>
  <si>
    <t>21874.266446</t>
  </si>
  <si>
    <t>21875.832118</t>
  </si>
  <si>
    <t>21884.443315</t>
  </si>
  <si>
    <t>21866.17714</t>
  </si>
  <si>
    <t>21859.914452</t>
  </si>
  <si>
    <t>21867.742812</t>
  </si>
  <si>
    <t>21863.306741</t>
  </si>
  <si>
    <t>21866.438086</t>
  </si>
  <si>
    <t>21871.917938</t>
  </si>
  <si>
    <t>21858.87067</t>
  </si>
  <si>
    <t>21860.175397</t>
  </si>
  <si>
    <t>21865.133359</t>
  </si>
  <si>
    <t>21861.741069</t>
  </si>
  <si>
    <t>21862.26296</t>
  </si>
  <si>
    <t>21860.697288</t>
  </si>
  <si>
    <t>21864.350523</t>
  </si>
  <si>
    <t>21848.693801</t>
  </si>
  <si>
    <t>21849.215692</t>
  </si>
  <si>
    <t>21854.95649</t>
  </si>
  <si>
    <t>21846.345293</t>
  </si>
  <si>
    <t>21847.910965</t>
  </si>
  <si>
    <t>21848.171911</t>
  </si>
  <si>
    <t>21824.425883</t>
  </si>
  <si>
    <t>21832.776134</t>
  </si>
  <si>
    <t>21839.038823</t>
  </si>
  <si>
    <t>21818.163194</t>
  </si>
  <si>
    <t>21817.641304</t>
  </si>
  <si>
    <t>21820.250757</t>
  </si>
  <si>
    <t>21822.33832</t>
  </si>
  <si>
    <t>21821.555484</t>
  </si>
  <si>
    <t>21822.599266</t>
  </si>
  <si>
    <t>21826.252501</t>
  </si>
  <si>
    <t>21825.991555</t>
  </si>
  <si>
    <t>21816.075632</t>
  </si>
  <si>
    <t>21825.73061</t>
  </si>
  <si>
    <t>21818.946031</t>
  </si>
  <si>
    <t>21822.077375</t>
  </si>
  <si>
    <t>21816.858468</t>
  </si>
  <si>
    <t>21815.553741</t>
  </si>
  <si>
    <t>21831.210462</t>
  </si>
  <si>
    <t>21824.686828</t>
  </si>
  <si>
    <t>21831.993298</t>
  </si>
  <si>
    <t>21829.122899</t>
  </si>
  <si>
    <t>21830.427626</t>
  </si>
  <si>
    <t>21833.558971</t>
  </si>
  <si>
    <t>21829.905736</t>
  </si>
  <si>
    <t>21834.080861</t>
  </si>
  <si>
    <t>21827.818173</t>
  </si>
  <si>
    <t>21826.774391</t>
  </si>
  <si>
    <t>21833.03708</t>
  </si>
  <si>
    <t>21833.298025</t>
  </si>
  <si>
    <t>21830.166681</t>
  </si>
  <si>
    <t>21824.164938</t>
  </si>
  <si>
    <t>21744.315658</t>
  </si>
  <si>
    <t>21748.490784</t>
  </si>
  <si>
    <t>21753.709691</t>
  </si>
  <si>
    <t>21754.753473</t>
  </si>
  <si>
    <t>21759.189544</t>
  </si>
  <si>
    <t>21766.496014</t>
  </si>
  <si>
    <t>21762.581833</t>
  </si>
  <si>
    <t>21756.0582</t>
  </si>
  <si>
    <t>21757.623872</t>
  </si>
  <si>
    <t>21753.187801</t>
  </si>
  <si>
    <t>21739.357697</t>
  </si>
  <si>
    <t>21716.13356</t>
  </si>
  <si>
    <t>21704.651964</t>
  </si>
  <si>
    <t>21710.392762</t>
  </si>
  <si>
    <t>21690.560915</t>
  </si>
  <si>
    <t>21481.543684</t>
  </si>
  <si>
    <t>21457.275766</t>
  </si>
  <si>
    <t>21458.058602</t>
  </si>
  <si>
    <t>21459.624274</t>
  </si>
  <si>
    <t>21452.839695</t>
  </si>
  <si>
    <t>21429.093667</t>
  </si>
  <si>
    <t>21445.533225</t>
  </si>
  <si>
    <t>21453.10064</t>
  </si>
  <si>
    <t>21435.356356</t>
  </si>
  <si>
    <t>21414.741672</t>
  </si>
  <si>
    <t>21417.612071</t>
  </si>
  <si>
    <t>21432.225011</t>
  </si>
  <si>
    <t>21425.440432</t>
  </si>
  <si>
    <t>21421.787197</t>
  </si>
  <si>
    <t>21426.484214</t>
  </si>
  <si>
    <t>21431.703121</t>
  </si>
  <si>
    <t>21423.613815</t>
  </si>
  <si>
    <t>21412.132219</t>
  </si>
  <si>
    <t>21431.442175</t>
  </si>
  <si>
    <t>21414.219782</t>
  </si>
  <si>
    <t>21394.909825</t>
  </si>
  <si>
    <t>21387.34241</t>
  </si>
  <si>
    <t>21404.042913</t>
  </si>
  <si>
    <t>21374.556087</t>
  </si>
  <si>
    <t>21396.997388</t>
  </si>
  <si>
    <t>21437.443919</t>
  </si>
  <si>
    <t>21395.953607</t>
  </si>
  <si>
    <t>21409.000875</t>
  </si>
  <si>
    <t>21394.126989</t>
  </si>
  <si>
    <t>21393.605099</t>
  </si>
  <si>
    <t>21394.387935</t>
  </si>
  <si>
    <t>21383.689175</t>
  </si>
  <si>
    <t>21384.211066</t>
  </si>
  <si>
    <t>21398.56306</t>
  </si>
  <si>
    <t>21386.298629</t>
  </si>
  <si>
    <t>21392.300372</t>
  </si>
  <si>
    <t>21382.906339</t>
  </si>
  <si>
    <t>21399.345896</t>
  </si>
  <si>
    <t>21380.818776</t>
  </si>
  <si>
    <t>21376.382705</t>
  </si>
  <si>
    <t>21379.514049</t>
  </si>
  <si>
    <t>21382.123503</t>
  </si>
  <si>
    <t>21377.426486</t>
  </si>
  <si>
    <t>21365.162055</t>
  </si>
  <si>
    <t>21365.423</t>
  </si>
  <si>
    <t>21361.769765</t>
  </si>
  <si>
    <t>21371.685689</t>
  </si>
  <si>
    <t>21361.247874</t>
  </si>
  <si>
    <t>21360.725984</t>
  </si>
  <si>
    <t>21355.507076</t>
  </si>
  <si>
    <t>21362.291656</t>
  </si>
  <si>
    <t>21362.552601</t>
  </si>
  <si>
    <t>21403.781967</t>
  </si>
  <si>
    <t>21424.135705</t>
  </si>
  <si>
    <t>21423.352869</t>
  </si>
  <si>
    <t>21410.305601</t>
  </si>
  <si>
    <t>21388.386191</t>
  </si>
  <si>
    <t>21388.125246</t>
  </si>
  <si>
    <t>21395.170771</t>
  </si>
  <si>
    <t>21378.992159</t>
  </si>
  <si>
    <t>21379.253104</t>
  </si>
  <si>
    <t>21374.034197</t>
  </si>
  <si>
    <t>21386.559574</t>
  </si>
  <si>
    <t>21371.424743</t>
  </si>
  <si>
    <t>21364.640164</t>
  </si>
  <si>
    <t>21370.641907</t>
  </si>
  <si>
    <t>21379.774995</t>
  </si>
  <si>
    <t>21378.470268</t>
  </si>
  <si>
    <t>21418.916798</t>
  </si>
  <si>
    <t>21429.354612</t>
  </si>
  <si>
    <t>21438.4877</t>
  </si>
  <si>
    <t>21436.139192</t>
  </si>
  <si>
    <t>21418.394907</t>
  </si>
  <si>
    <t>21413.436946</t>
  </si>
  <si>
    <t>21392.561317</t>
  </si>
  <si>
    <t>21360.204093</t>
  </si>
  <si>
    <t>21368.81529</t>
  </si>
  <si>
    <t>21354.20235</t>
  </si>
  <si>
    <t>21354.72424</t>
  </si>
  <si>
    <t>21355.246131</t>
  </si>
  <si>
    <t>21343.764535</t>
  </si>
  <si>
    <t>21354.985186</t>
  </si>
  <si>
    <t>21370.120016</t>
  </si>
  <si>
    <t>21369.076235</t>
  </si>
  <si>
    <t>21360.986929</t>
  </si>
  <si>
    <t>21371.946634</t>
  </si>
  <si>
    <t>21352.636678</t>
  </si>
  <si>
    <t>21364.379219</t>
  </si>
  <si>
    <t>21353.941404</t>
  </si>
  <si>
    <t>21358.377475</t>
  </si>
  <si>
    <t>21382.384448</t>
  </si>
  <si>
    <t>21373.773251</t>
  </si>
  <si>
    <t>21388.647137</t>
  </si>
  <si>
    <t>21391.25659</t>
  </si>
  <si>
    <t>21382.645394</t>
  </si>
  <si>
    <t>21378.731213</t>
  </si>
  <si>
    <t>21370.380962</t>
  </si>
  <si>
    <t>21391.778481</t>
  </si>
  <si>
    <t>21397.780224</t>
  </si>
  <si>
    <t>21390.995645</t>
  </si>
  <si>
    <t>21400.389678</t>
  </si>
  <si>
    <t>21411.610328</t>
  </si>
  <si>
    <t>21427.26705</t>
  </si>
  <si>
    <t>21447.620787</t>
  </si>
  <si>
    <t>21440.836208</t>
  </si>
  <si>
    <t>21449.447405</t>
  </si>
  <si>
    <t>21470.844924</t>
  </si>
  <si>
    <t>21472.932487</t>
  </si>
  <si>
    <t>21466.147908</t>
  </si>
  <si>
    <t>21462.233727</t>
  </si>
  <si>
    <t>21456.753875</t>
  </si>
  <si>
    <t>21452.317804</t>
  </si>
  <si>
    <t>21452.578749</t>
  </si>
  <si>
    <t>21468.235471</t>
  </si>
  <si>
    <t>21461.189946</t>
  </si>
  <si>
    <t>21460.929001</t>
  </si>
  <si>
    <t>21469.540197</t>
  </si>
  <si>
    <t>21459.363329</t>
  </si>
  <si>
    <t>21467.452635</t>
  </si>
  <si>
    <t>21458.841438</t>
  </si>
  <si>
    <t>21449.969296</t>
  </si>
  <si>
    <t>21456.231984</t>
  </si>
  <si>
    <t>21430.137449</t>
  </si>
  <si>
    <t>21420.48247</t>
  </si>
  <si>
    <t>21453.361585</t>
  </si>
  <si>
    <t>21454.927257</t>
  </si>
  <si>
    <t>21447.359842</t>
  </si>
  <si>
    <t>21477.368558</t>
  </si>
  <si>
    <t>21475.802886</t>
  </si>
  <si>
    <t>21478.41234</t>
  </si>
  <si>
    <t>21472.671542</t>
  </si>
  <si>
    <t>21476.324777</t>
  </si>
  <si>
    <t>21466.408853</t>
  </si>
  <si>
    <t>21458.319547</t>
  </si>
  <si>
    <t>21471.888706</t>
  </si>
  <si>
    <t>21475.541941</t>
  </si>
  <si>
    <t>21471.10587</t>
  </si>
  <si>
    <t>21480.499902</t>
  </si>
  <si>
    <t>21478.151394</t>
  </si>
  <si>
    <t>21479.978012</t>
  </si>
  <si>
    <t>21470.583979</t>
  </si>
  <si>
    <t>21462.494673</t>
  </si>
  <si>
    <t>21473.715323</t>
  </si>
  <si>
    <t>21474.498159</t>
  </si>
  <si>
    <t>21460.40711</t>
  </si>
  <si>
    <t>21464.582236</t>
  </si>
  <si>
    <t>21445.011334</t>
  </si>
  <si>
    <t>21441.358099</t>
  </si>
  <si>
    <t>21447.098897</t>
  </si>
  <si>
    <t>21443.967552</t>
  </si>
  <si>
    <t>21441.87999</t>
  </si>
  <si>
    <t>21439.531481</t>
  </si>
  <si>
    <t>21449.18646</t>
  </si>
  <si>
    <t>21449.70835</t>
  </si>
  <si>
    <t>21442.923771</t>
  </si>
  <si>
    <t>21420.743416</t>
  </si>
  <si>
    <t>21426.223268</t>
  </si>
  <si>
    <t>21442.662826</t>
  </si>
  <si>
    <t>21443.445662</t>
  </si>
  <si>
    <t>21448.664569</t>
  </si>
  <si>
    <t>21456.49293</t>
  </si>
  <si>
    <t>21452.056859</t>
  </si>
  <si>
    <t>21463.538454</t>
  </si>
  <si>
    <t>21466.930744</t>
  </si>
  <si>
    <t>21474.237214</t>
  </si>
  <si>
    <t>21476.063831</t>
  </si>
  <si>
    <t>21474.759105</t>
  </si>
  <si>
    <t>21479.195176</t>
  </si>
  <si>
    <t>21482.587465</t>
  </si>
  <si>
    <t>21675.426084</t>
  </si>
  <si>
    <t>21680.644991</t>
  </si>
  <si>
    <t>21685.863898</t>
  </si>
  <si>
    <t>21685.081062</t>
  </si>
  <si>
    <t>21695.779822</t>
  </si>
  <si>
    <t>21698.12833</t>
  </si>
  <si>
    <t>21703.608183</t>
  </si>
  <si>
    <t>21702.825347</t>
  </si>
  <si>
    <t>21706.217636</t>
  </si>
  <si>
    <t>21705.956691</t>
  </si>
  <si>
    <t>21706.478582</t>
  </si>
  <si>
    <t>21700.215893</t>
  </si>
  <si>
    <t>21703.869128</t>
  </si>
  <si>
    <t>21704.130073</t>
  </si>
  <si>
    <t>21707.522363</t>
  </si>
  <si>
    <t>21699.172112</t>
  </si>
  <si>
    <t>21464.060345</t>
  </si>
  <si>
    <t>21400.911569</t>
  </si>
  <si>
    <t>21406.913312</t>
  </si>
  <si>
    <t>21389.951864</t>
  </si>
  <si>
    <t>21394.64888</t>
  </si>
  <si>
    <t>21402.477241</t>
  </si>
  <si>
    <t>21402.216295</t>
  </si>
  <si>
    <t>21390.473754</t>
  </si>
  <si>
    <t>21389.169027</t>
  </si>
  <si>
    <t>21387.864301</t>
  </si>
  <si>
    <t>21401.433459</t>
  </si>
  <si>
    <t>21399.606842</t>
  </si>
  <si>
    <t>21390.7347</t>
  </si>
  <si>
    <t>21261.305803</t>
  </si>
  <si>
    <t>21259.74013</t>
  </si>
  <si>
    <t>21258.696349</t>
  </si>
  <si>
    <t>21258.435404</t>
  </si>
  <si>
    <t>21245.910026</t>
  </si>
  <si>
    <t>21255.565005</t>
  </si>
  <si>
    <t>21242.256791</t>
  </si>
  <si>
    <t>21251.389879</t>
  </si>
  <si>
    <t>21252.694606</t>
  </si>
  <si>
    <t>21250.607043</t>
  </si>
  <si>
    <t>21254.521223</t>
  </si>
  <si>
    <t>21254.782169</t>
  </si>
  <si>
    <t>21252.955551</t>
  </si>
  <si>
    <t>21253.216496</t>
  </si>
  <si>
    <t>21245.649081</t>
  </si>
  <si>
    <t>21247.997589</t>
  </si>
  <si>
    <t>21247.214753</t>
  </si>
  <si>
    <t>21255.304059</t>
  </si>
  <si>
    <t>21259.21824</t>
  </si>
  <si>
    <t>21254.260278</t>
  </si>
  <si>
    <t>21243.561518</t>
  </si>
  <si>
    <t>21241.995846</t>
  </si>
  <si>
    <t>21241.473955</t>
  </si>
  <si>
    <t>21241.21301</t>
  </si>
  <si>
    <t>21245.12719</t>
  </si>
  <si>
    <t>21241.734901</t>
  </si>
  <si>
    <t>21225.556289</t>
  </si>
  <si>
    <t>21243.300573</t>
  </si>
  <si>
    <t>21249.041371</t>
  </si>
  <si>
    <t>21259.479185</t>
  </si>
  <si>
    <t>21253.999333</t>
  </si>
  <si>
    <t>21246.692863</t>
  </si>
  <si>
    <t>21249.563261</t>
  </si>
  <si>
    <t>21246.170972</t>
  </si>
  <si>
    <t>21247.736644</t>
  </si>
  <si>
    <t>21170.235873</t>
  </si>
  <si>
    <t>21019.670402</t>
  </si>
  <si>
    <t>21032.195779</t>
  </si>
  <si>
    <t>20725.584984</t>
  </si>
  <si>
    <t>20727.672547</t>
  </si>
  <si>
    <t>20719.322296</t>
  </si>
  <si>
    <t>20725.84593</t>
  </si>
  <si>
    <t>20743.851159</t>
  </si>
  <si>
    <t>20720.366077</t>
  </si>
  <si>
    <t>20719.844187</t>
  </si>
  <si>
    <t>20742.546433</t>
  </si>
  <si>
    <t>20721.409859</t>
  </si>
  <si>
    <t>20728.977274</t>
  </si>
  <si>
    <t>20720.887968</t>
  </si>
  <si>
    <t>20607.898628</t>
  </si>
  <si>
    <t>20606.593902</t>
  </si>
  <si>
    <t>20581.282202</t>
  </si>
  <si>
    <t>20582.065038</t>
  </si>
  <si>
    <t>20581.804093</t>
  </si>
  <si>
    <t>20578.150858</t>
  </si>
  <si>
    <t>20589.893399</t>
  </si>
  <si>
    <t>20588.066781</t>
  </si>
  <si>
    <t>20590.93718</t>
  </si>
  <si>
    <t>20593.285688</t>
  </si>
  <si>
    <t>20594.851361</t>
  </si>
  <si>
    <t>20584.674492</t>
  </si>
  <si>
    <t>20584.935437</t>
  </si>
  <si>
    <t>20593.807579</t>
  </si>
  <si>
    <t>20576.063295</t>
  </si>
  <si>
    <t>20579.194639</t>
  </si>
  <si>
    <t>20578.672748</t>
  </si>
  <si>
    <t>20581.021257</t>
  </si>
  <si>
    <t>20566.669262</t>
  </si>
  <si>
    <t>20573.192896</t>
  </si>
  <si>
    <t>20572.671005</t>
  </si>
  <si>
    <t>20572.149115</t>
  </si>
  <si>
    <t>20591.198126</t>
  </si>
  <si>
    <t>20591.459071</t>
  </si>
  <si>
    <t>20596.156087</t>
  </si>
  <si>
    <t>20587.023</t>
  </si>
  <si>
    <t>20590.154344</t>
  </si>
  <si>
    <t>20595.634197</t>
  </si>
  <si>
    <t>20578.411803</t>
  </si>
  <si>
    <t>20588.849617</t>
  </si>
  <si>
    <t>20574.236677</t>
  </si>
  <si>
    <t>20582.325983</t>
  </si>
  <si>
    <t>20589.110563</t>
  </si>
  <si>
    <t>20587.805836</t>
  </si>
  <si>
    <t>20595.112306</t>
  </si>
  <si>
    <t>20588.588672</t>
  </si>
  <si>
    <t>20594.32947</t>
  </si>
  <si>
    <t>20594.590415</t>
  </si>
  <si>
    <t>20608.420519</t>
  </si>
  <si>
    <t>20594.068525</t>
  </si>
  <si>
    <t>20583.369765</t>
  </si>
  <si>
    <t>20584.152601</t>
  </si>
  <si>
    <t>20571.888169</t>
  </si>
  <si>
    <t>20577.368022</t>
  </si>
  <si>
    <t>20577.107076</t>
  </si>
  <si>
    <t>20572.931951</t>
  </si>
  <si>
    <t>20578.933694</t>
  </si>
  <si>
    <t>20583.10882</t>
  </si>
  <si>
    <t>20589.371508</t>
  </si>
  <si>
    <t>20582.586929</t>
  </si>
  <si>
    <t>20587.283945</t>
  </si>
  <si>
    <t>20579.977475</t>
  </si>
  <si>
    <t>20580.238421</t>
  </si>
  <si>
    <t>20554.40483</t>
  </si>
  <si>
    <t>20558.058065</t>
  </si>
  <si>
    <t>20570.061552</t>
  </si>
  <si>
    <t>20548.403087</t>
  </si>
  <si>
    <t>20569.01777</t>
  </si>
  <si>
    <t>20592.763798</t>
  </si>
  <si>
    <t>20567.191153</t>
  </si>
  <si>
    <t>20588.327727</t>
  </si>
  <si>
    <t>20601.63594</t>
  </si>
  <si>
    <t>20586.240164</t>
  </si>
  <si>
    <t>20592.502852</t>
  </si>
  <si>
    <t>20574.497623</t>
  </si>
  <si>
    <t>20575.280459</t>
  </si>
  <si>
    <t>20575.541404</t>
  </si>
  <si>
    <t>20580.499366</t>
  </si>
  <si>
    <t>20580.760311</t>
  </si>
  <si>
    <t>20573.975732</t>
  </si>
  <si>
    <t>20573.714787</t>
  </si>
  <si>
    <t>20567.973989</t>
  </si>
  <si>
    <t>20577.889912</t>
  </si>
  <si>
    <t>20577.628967</t>
  </si>
  <si>
    <t>20579.71653</t>
  </si>
  <si>
    <t>20559.362792</t>
  </si>
  <si>
    <t>20564.581699</t>
  </si>
  <si>
    <t>20564.320754</t>
  </si>
  <si>
    <t>20575.019513</t>
  </si>
  <si>
    <t>20563.016027</t>
  </si>
  <si>
    <t>20564.842645</t>
  </si>
  <si>
    <t>20555.970502</t>
  </si>
  <si>
    <t>20565.364535</t>
  </si>
  <si>
    <t>20573.453841</t>
  </si>
  <si>
    <t>20561.972246</t>
  </si>
  <si>
    <t>20585.979218</t>
  </si>
  <si>
    <t>20568.49588</t>
  </si>
  <si>
    <t>20565.886426</t>
  </si>
  <si>
    <t>20570.322497</t>
  </si>
  <si>
    <t>20569.539661</t>
  </si>
  <si>
    <t>20574.758568</t>
  </si>
  <si>
    <t>20570.844388</t>
  </si>
  <si>
    <t>20570.583442</t>
  </si>
  <si>
    <t>20569.278716</t>
  </si>
  <si>
    <t>20572.41006</t>
  </si>
  <si>
    <t>20597.982705</t>
  </si>
  <si>
    <t>20593.024743</t>
  </si>
  <si>
    <t>20585.196382</t>
  </si>
  <si>
    <t>20576.846131</t>
  </si>
  <si>
    <t>20554.143885</t>
  </si>
  <si>
    <t>20557.79712</t>
  </si>
  <si>
    <t>20563.276972</t>
  </si>
  <si>
    <t>20552.578213</t>
  </si>
  <si>
    <t>20553.621994</t>
  </si>
  <si>
    <t>20553.88294</t>
  </si>
  <si>
    <t>20557.014284</t>
  </si>
  <si>
    <t>20557.275229</t>
  </si>
  <si>
    <t>20563.798863</t>
  </si>
  <si>
    <t>20551.273486</t>
  </si>
  <si>
    <t>20555.187666</t>
  </si>
  <si>
    <t>20561.450355</t>
  </si>
  <si>
    <t>20553.100103</t>
  </si>
  <si>
    <t>20555.448612</t>
  </si>
  <si>
    <t>20554.926721</t>
  </si>
  <si>
    <t>20556.492393</t>
  </si>
  <si>
    <t>20540.313781</t>
  </si>
  <si>
    <t>20549.185923</t>
  </si>
  <si>
    <t>20548.924978</t>
  </si>
  <si>
    <t>20542.140398</t>
  </si>
  <si>
    <t>20543.706071</t>
  </si>
  <si>
    <t>20556.231448</t>
  </si>
  <si>
    <t>20560.928464</t>
  </si>
  <si>
    <t>20547.09836</t>
  </si>
  <si>
    <t>20551.534431</t>
  </si>
  <si>
    <t>20536.138655</t>
  </si>
  <si>
    <t>20540.052836</t>
  </si>
  <si>
    <t>20540.574726</t>
  </si>
  <si>
    <t>20545.532688</t>
  </si>
  <si>
    <t>20534.833928</t>
  </si>
  <si>
    <t>20539.79189</t>
  </si>
  <si>
    <t>20539.530945</t>
  </si>
  <si>
    <t>20549.707814</t>
  </si>
  <si>
    <t>20536.399601</t>
  </si>
  <si>
    <t>20539.009054</t>
  </si>
  <si>
    <t>20552.839158</t>
  </si>
  <si>
    <t>20558.579956</t>
  </si>
  <si>
    <t>20550.229705</t>
  </si>
  <si>
    <t>20558.319011</t>
  </si>
  <si>
    <t>20543.445125</t>
  </si>
  <si>
    <t>20547.620251</t>
  </si>
  <si>
    <t>20547.359306</t>
  </si>
  <si>
    <t>20548.142142</t>
  </si>
  <si>
    <t>20544.749852</t>
  </si>
  <si>
    <t>20544.227961</t>
  </si>
  <si>
    <t>20546.57647</t>
  </si>
  <si>
    <t>20534.051092</t>
  </si>
  <si>
    <t>20536.921491</t>
  </si>
  <si>
    <t>20536.660546</t>
  </si>
  <si>
    <t>20539.27</t>
  </si>
  <si>
    <t>20531.441639</t>
  </si>
  <si>
    <t>20533.529202</t>
  </si>
  <si>
    <t>20533.268256</t>
  </si>
  <si>
    <t>20540.835672</t>
  </si>
  <si>
    <t>20529.093131</t>
  </si>
  <si>
    <t>20532.48542</t>
  </si>
  <si>
    <t>20532.224475</t>
  </si>
  <si>
    <t>20541.879453</t>
  </si>
  <si>
    <t>20529.615021</t>
  </si>
  <si>
    <t>20535.616765</t>
  </si>
  <si>
    <t>20514.480191</t>
  </si>
  <si>
    <t>20518.394371</t>
  </si>
  <si>
    <t>20528.049349</t>
  </si>
  <si>
    <t>20515.523972</t>
  </si>
  <si>
    <t>20521.003825</t>
  </si>
  <si>
    <t>20521.26477</t>
  </si>
  <si>
    <t>20530.136912</t>
  </si>
  <si>
    <t>20516.828699</t>
  </si>
  <si>
    <t>20528.57124</t>
  </si>
  <si>
    <t>20527.266513</t>
  </si>
  <si>
    <t>20549.446868</t>
  </si>
  <si>
    <t>20531.96353</t>
  </si>
  <si>
    <t>20533.007311</t>
  </si>
  <si>
    <t>20532.746366</t>
  </si>
  <si>
    <t>20553.361049</t>
  </si>
  <si>
    <t>20530.397857</t>
  </si>
  <si>
    <t>20551.012541</t>
  </si>
  <si>
    <t>20563.537918</t>
  </si>
  <si>
    <t>20547.881196</t>
  </si>
  <si>
    <t>20548.664032</t>
  </si>
  <si>
    <t>20537.443382</t>
  </si>
  <si>
    <t>20538.487163</t>
  </si>
  <si>
    <t>20545.010797</t>
  </si>
  <si>
    <t>20542.401344</t>
  </si>
  <si>
    <t>20543.18418</t>
  </si>
  <si>
    <t>20546.315524</t>
  </si>
  <si>
    <t>20552.056322</t>
  </si>
  <si>
    <t>20560.667519</t>
  </si>
  <si>
    <t>20552.317267</t>
  </si>
  <si>
    <t>20542.662289</t>
  </si>
  <si>
    <t>20568.234934</t>
  </si>
  <si>
    <t>20550.49065</t>
  </si>
  <si>
    <t>20559.884683</t>
  </si>
  <si>
    <t>20571.105333</t>
  </si>
  <si>
    <t>20566.408317</t>
  </si>
  <si>
    <t>20567.452098</t>
  </si>
  <si>
    <t>20562.494136</t>
  </si>
  <si>
    <t>20559.101847</t>
  </si>
  <si>
    <t>20537.965273</t>
  </si>
  <si>
    <t>20524.396114</t>
  </si>
  <si>
    <t>20529.354076</t>
  </si>
  <si>
    <t>20541.618508</t>
  </si>
  <si>
    <t>20526.744622</t>
  </si>
  <si>
    <t>20538.226218</t>
  </si>
  <si>
    <t>20562.755082</t>
  </si>
  <si>
    <t>20562.233191</t>
  </si>
  <si>
    <t>20556.753338</t>
  </si>
  <si>
    <t>20568.756825</t>
  </si>
  <si>
    <t>20581.543147</t>
  </si>
  <si>
    <t>20561.18941</t>
  </si>
  <si>
    <t>20567.713043</t>
  </si>
  <si>
    <t>20575.80235</t>
  </si>
  <si>
    <t>20569.800606</t>
  </si>
  <si>
    <t>20566.930207</t>
  </si>
  <si>
    <t>20576.585186</t>
  </si>
  <si>
    <t>20587.544891</t>
  </si>
  <si>
    <t>20593.546634</t>
  </si>
  <si>
    <t>20586.501109</t>
  </si>
  <si>
    <t>20590.41529</t>
  </si>
  <si>
    <t>20566.147371</t>
  </si>
  <si>
    <t>20584.413546</t>
  </si>
  <si>
    <t>20598.504596</t>
  </si>
  <si>
    <t>20586.762055</t>
  </si>
  <si>
    <t>20596.417033</t>
  </si>
  <si>
    <t>20582.847874</t>
  </si>
  <si>
    <t>20596.677978</t>
  </si>
  <si>
    <t>20583.891656</t>
  </si>
  <si>
    <t>20564.059808</t>
  </si>
  <si>
    <t>20559.623737</t>
  </si>
  <si>
    <t>20565.625481</t>
  </si>
  <si>
    <t>20550.751595</t>
  </si>
  <si>
    <t>20557.536175</t>
  </si>
  <si>
    <t>20555.709557</t>
  </si>
  <si>
    <t>20546.837415</t>
  </si>
  <si>
    <t>20542.923235</t>
  </si>
  <si>
    <t>20551.795377</t>
  </si>
  <si>
    <t>20538.748109</t>
  </si>
  <si>
    <t>20541.096617</t>
  </si>
  <si>
    <t>20544.488907</t>
  </si>
  <si>
    <t>20543.967016</t>
  </si>
  <si>
    <t>20545.793633</t>
  </si>
  <si>
    <t>20534.312038</t>
  </si>
  <si>
    <t>20530.919748</t>
  </si>
  <si>
    <t>20554.665776</t>
  </si>
  <si>
    <t>20549.968759</t>
  </si>
  <si>
    <t>20579.455585</t>
  </si>
  <si>
    <t>20571.627224</t>
  </si>
  <si>
    <t>20571.366278</t>
  </si>
  <si>
    <t>20585.718273</t>
  </si>
  <si>
    <t>20599.548377</t>
  </si>
  <si>
    <t>20591.980962</t>
  </si>
  <si>
    <t>20583.63071</t>
  </si>
  <si>
    <t>20561.7113</t>
  </si>
  <si>
    <t>20558.840901</t>
  </si>
  <si>
    <t>20560.406573</t>
  </si>
  <si>
    <t>20560.145628</t>
  </si>
  <si>
    <t>20565.10359</t>
  </si>
  <si>
    <t>20597.72176</t>
  </si>
  <si>
    <t>20603.723503</t>
  </si>
  <si>
    <t>20598.24365</t>
  </si>
  <si>
    <t>20598.765541</t>
  </si>
  <si>
    <t>20590.676235</t>
  </si>
  <si>
    <t>20592.241907</t>
  </si>
  <si>
    <t>20585.457328</t>
  </si>
  <si>
    <t>20576.32424</t>
  </si>
  <si>
    <t>20534.572983</t>
  </si>
  <si>
    <t>20537.182437</t>
  </si>
  <si>
    <t>20535.87771</t>
  </si>
  <si>
    <t>20533.790147</t>
  </si>
  <si>
    <t>20524.65706</t>
  </si>
  <si>
    <t>20525.17895</t>
  </si>
  <si>
    <t>20525.700841</t>
  </si>
  <si>
    <t>20531.702584</t>
  </si>
  <si>
    <t>20524.135169</t>
  </si>
  <si>
    <t>20524.918005</t>
  </si>
  <si>
    <t>20526.222732</t>
  </si>
  <si>
    <t>20522.830442</t>
  </si>
  <si>
    <t>20525.439896</t>
  </si>
  <si>
    <t>20527.005568</t>
  </si>
  <si>
    <t>20512.131682</t>
  </si>
  <si>
    <t>20519.177207</t>
  </si>
  <si>
    <t>20518.655316</t>
  </si>
  <si>
    <t>20521.786661</t>
  </si>
  <si>
    <t>20515.263027</t>
  </si>
  <si>
    <t>20520.481934</t>
  </si>
  <si>
    <t>20523.874223</t>
  </si>
  <si>
    <t>20516.045863</t>
  </si>
  <si>
    <t>20515.784917</t>
  </si>
  <si>
    <t>20501.171977</t>
  </si>
  <si>
    <t>20511.348846</t>
  </si>
  <si>
    <t>20511.870737</t>
  </si>
  <si>
    <t>20513.697355</t>
  </si>
  <si>
    <t>20505.347103</t>
  </si>
  <si>
    <t>20508.217502</t>
  </si>
  <si>
    <t>20498.562524</t>
  </si>
  <si>
    <t>20505.086158</t>
  </si>
  <si>
    <t>20506.129939</t>
  </si>
  <si>
    <t>20507.695611</t>
  </si>
  <si>
    <t>20499.084415</t>
  </si>
  <si>
    <t>20499.867251</t>
  </si>
  <si>
    <t>20500.650087</t>
  </si>
  <si>
    <t>20505.868994</t>
  </si>
  <si>
    <t>20498.301578</t>
  </si>
  <si>
    <t>20510.04412</t>
  </si>
  <si>
    <t>20495.95307</t>
  </si>
  <si>
    <t>20509.261283</t>
  </si>
  <si>
    <t>20509.522229</t>
  </si>
  <si>
    <t>20510.305065</t>
  </si>
  <si>
    <t>20501.954813</t>
  </si>
  <si>
    <t>20502.215759</t>
  </si>
  <si>
    <t>20502.998595</t>
  </si>
  <si>
    <t>20503.781431</t>
  </si>
  <si>
    <t>20504.042376</t>
  </si>
  <si>
    <t>20504.303322</t>
  </si>
  <si>
    <t>20492.560781</t>
  </si>
  <si>
    <t>20496.474961</t>
  </si>
  <si>
    <t>20498.823469</t>
  </si>
  <si>
    <t>20487.602819</t>
  </si>
  <si>
    <t>20489.951327</t>
  </si>
  <si>
    <t>20489.168491</t>
  </si>
  <si>
    <t>20490.995108</t>
  </si>
  <si>
    <t>20478.208786</t>
  </si>
  <si>
    <t>20479.774458</t>
  </si>
  <si>
    <t>20480.035403</t>
  </si>
  <si>
    <t>20486.037147</t>
  </si>
  <si>
    <t>20475.077442</t>
  </si>
  <si>
    <t>20480.296349</t>
  </si>
  <si>
    <t>20475.338387</t>
  </si>
  <si>
    <t>20486.559037</t>
  </si>
  <si>
    <t>20476.382168</t>
  </si>
  <si>
    <t>20477.42595</t>
  </si>
  <si>
    <t>20481.34013</t>
  </si>
  <si>
    <t>20474.03366</t>
  </si>
  <si>
    <t>20480.81824</t>
  </si>
  <si>
    <t>20485.254311</t>
  </si>
  <si>
    <t>20482.122966</t>
  </si>
  <si>
    <t>20482.383912</t>
  </si>
  <si>
    <t>20487.080928</t>
  </si>
  <si>
    <t>20483.949584</t>
  </si>
  <si>
    <t>20484.993365</t>
  </si>
  <si>
    <t>20481.601076</t>
  </si>
  <si>
    <t>20486.298092</t>
  </si>
  <si>
    <t>20490.473218</t>
  </si>
  <si>
    <t>20484.210529</t>
  </si>
  <si>
    <t>20485.776201</t>
  </si>
  <si>
    <t>20488.385655</t>
  </si>
  <si>
    <t>20482.644857</t>
  </si>
  <si>
    <t>20488.12471</t>
  </si>
  <si>
    <t>20468.814753</t>
  </si>
  <si>
    <t>20474.555551</t>
  </si>
  <si>
    <t>20465.944354</t>
  </si>
  <si>
    <t>20469.336644</t>
  </si>
  <si>
    <t>20469.597589</t>
  </si>
  <si>
    <t>20478.991622</t>
  </si>
  <si>
    <t>20475.599332</t>
  </si>
  <si>
    <t>20474.294606</t>
  </si>
  <si>
    <t>20476.121223</t>
  </si>
  <si>
    <t>20470.902316</t>
  </si>
  <si>
    <t>20472.467988</t>
  </si>
  <si>
    <t>20473.250824</t>
  </si>
  <si>
    <t>20479.252567</t>
  </si>
  <si>
    <t>20477.686895</t>
  </si>
  <si>
    <t>20477.947841</t>
  </si>
  <si>
    <t>20473.772715</t>
  </si>
  <si>
    <t>20477.165005</t>
  </si>
  <si>
    <t>20481.862021</t>
  </si>
  <si>
    <t>20476.643114</t>
  </si>
  <si>
    <t>20481.079185</t>
  </si>
  <si>
    <t>20487.341873</t>
  </si>
  <si>
    <t>20478.469731</t>
  </si>
  <si>
    <t>20482.905802</t>
  </si>
  <si>
    <t>20483.166748</t>
  </si>
  <si>
    <t>20484.471475</t>
  </si>
  <si>
    <t>20495.170234</t>
  </si>
  <si>
    <t>20492.821726</t>
  </si>
  <si>
    <t>20493.082671</t>
  </si>
  <si>
    <t>20491.256054</t>
  </si>
  <si>
    <t>20496.214016</t>
  </si>
  <si>
    <t>20496.996852</t>
  </si>
  <si>
    <t>20496.735906</t>
  </si>
  <si>
    <t>20491.777945</t>
  </si>
  <si>
    <t>20495.692125</t>
  </si>
  <si>
    <t>20501.693868</t>
  </si>
  <si>
    <t>20494.648343</t>
  </si>
  <si>
    <t>20499.34536</t>
  </si>
  <si>
    <t>20505.608048</t>
  </si>
  <si>
    <t>20498.040633</t>
  </si>
  <si>
    <t>20504.825212</t>
  </si>
  <si>
    <t>20492.03889</t>
  </si>
  <si>
    <t>20492.299835</t>
  </si>
  <si>
    <t>20502.476704</t>
  </si>
  <si>
    <t>20500.389141</t>
  </si>
  <si>
    <t>20500.911032</t>
  </si>
  <si>
    <t>20493.604562</t>
  </si>
  <si>
    <t>20497.779688</t>
  </si>
  <si>
    <t>20504.564267</t>
  </si>
  <si>
    <t>20502.73765</t>
  </si>
  <si>
    <t>20503.520486</t>
  </si>
  <si>
    <t>20506.65183</t>
  </si>
  <si>
    <t>20503.25954</t>
  </si>
  <si>
    <t>20501.432923</t>
  </si>
  <si>
    <t>20500.128196</t>
  </si>
  <si>
    <t>20512.392628</t>
  </si>
  <si>
    <t>20510.826956</t>
  </si>
  <si>
    <t>20511.609792</t>
  </si>
  <si>
    <t>20485.515256</t>
  </si>
  <si>
    <t>20489.429436</t>
  </si>
  <si>
    <t>20491.516999</t>
  </si>
  <si>
    <t>20488.6466</t>
  </si>
  <si>
    <t>20493.865507</t>
  </si>
  <si>
    <t>20484.73242</t>
  </si>
  <si>
    <t>20514.219245</t>
  </si>
  <si>
    <t>20506.390885</t>
  </si>
  <si>
    <t>20462.552065</t>
  </si>
  <si>
    <t>20472.207043</t>
  </si>
  <si>
    <t>20471.163261</t>
  </si>
  <si>
    <t>20439.066982</t>
  </si>
  <si>
    <t>20439.588873</t>
  </si>
  <si>
    <t>20445.329671</t>
  </si>
  <si>
    <t>20426.019715</t>
  </si>
  <si>
    <t>20428.629168</t>
  </si>
  <si>
    <t>20428.890114</t>
  </si>
  <si>
    <t>20440.110764</t>
  </si>
  <si>
    <t>20419.496081</t>
  </si>
  <si>
    <t>20424.975933</t>
  </si>
  <si>
    <t>20424.454042</t>
  </si>
  <si>
    <t>20435.413747</t>
  </si>
  <si>
    <t>20421.583644</t>
  </si>
  <si>
    <t>20429.67295</t>
  </si>
  <si>
    <t>20430.716731</t>
  </si>
  <si>
    <t>20396.271944</t>
  </si>
  <si>
    <t>20402.534632</t>
  </si>
  <si>
    <t>20403.056523</t>
  </si>
  <si>
    <t>20403.839359</t>
  </si>
  <si>
    <t>20381.398059</t>
  </si>
  <si>
    <t>20391.574927</t>
  </si>
  <si>
    <t>20391.313982</t>
  </si>
  <si>
    <t>20414.799064</t>
  </si>
  <si>
    <t>20388.965474</t>
  </si>
  <si>
    <t>20400.708015</t>
  </si>
  <si>
    <t>20400.96896</t>
  </si>
  <si>
    <t>20417.147572</t>
  </si>
  <si>
    <t>20399.142343</t>
  </si>
  <si>
    <t>20398.881397</t>
  </si>
  <si>
    <t>20411.928665</t>
  </si>
  <si>
    <t>20393.401545</t>
  </si>
  <si>
    <t>20392.879654</t>
  </si>
  <si>
    <t>20404.100305</t>
  </si>
  <si>
    <t>20387.660747</t>
  </si>
  <si>
    <t>20406.448813</t>
  </si>
  <si>
    <t>20383.485621</t>
  </si>
  <si>
    <t>20395.750053</t>
  </si>
  <si>
    <t>20416.103791</t>
  </si>
  <si>
    <t>20389.226419</t>
  </si>
  <si>
    <t>20401.490851</t>
  </si>
  <si>
    <t>20415.5819</t>
  </si>
  <si>
    <t>20390.792091</t>
  </si>
  <si>
    <t>20392.096818</t>
  </si>
  <si>
    <t>20391.835873</t>
  </si>
  <si>
    <t>20399.403288</t>
  </si>
  <si>
    <t>20376.440097</t>
  </si>
  <si>
    <t>20392.618709</t>
  </si>
  <si>
    <t>20393.66249</t>
  </si>
  <si>
    <t>20412.450556</t>
  </si>
  <si>
    <t>20390.270201</t>
  </si>
  <si>
    <t>20403.578414</t>
  </si>
  <si>
    <t>20417.669463</t>
  </si>
  <si>
    <t>20406.970704</t>
  </si>
  <si>
    <t>20406.709758</t>
  </si>
  <si>
    <t>20415.842846</t>
  </si>
  <si>
    <t>20402.273687</t>
  </si>
  <si>
    <t>20408.014485</t>
  </si>
  <si>
    <t>20408.797321</t>
  </si>
  <si>
    <t>20389.487365</t>
  </si>
  <si>
    <t>20394.445326</t>
  </si>
  <si>
    <t>20395.228162</t>
  </si>
  <si>
    <t>20410.623939</t>
  </si>
  <si>
    <t>20395.489108</t>
  </si>
  <si>
    <t>20385.83413</t>
  </si>
  <si>
    <t>20398.098561</t>
  </si>
  <si>
    <t>20397.576671</t>
  </si>
  <si>
    <t>20407.231649</t>
  </si>
  <si>
    <t>20384.268457</t>
  </si>
  <si>
    <t>20394.967217</t>
  </si>
  <si>
    <t>20387.921692</t>
  </si>
  <si>
    <t>20388.704529</t>
  </si>
  <si>
    <t>20388.443583</t>
  </si>
  <si>
    <t>20394.184381</t>
  </si>
  <si>
    <t>20360.52243</t>
  </si>
  <si>
    <t>20366.263228</t>
  </si>
  <si>
    <t>20365.480392</t>
  </si>
  <si>
    <t>20372.264971</t>
  </si>
  <si>
    <t>20358.173922</t>
  </si>
  <si>
    <t>20361.827157</t>
  </si>
  <si>
    <t>20361.566211</t>
  </si>
  <si>
    <t>20375.13537</t>
  </si>
  <si>
    <t>20358.695812</t>
  </si>
  <si>
    <t>20362.349047</t>
  </si>
  <si>
    <t>20362.609993</t>
  </si>
  <si>
    <t>20379.310496</t>
  </si>
  <si>
    <t>20354.781632</t>
  </si>
  <si>
    <t>20365.741337</t>
  </si>
  <si>
    <t>20348.518944</t>
  </si>
  <si>
    <t>20355.042577</t>
  </si>
  <si>
    <t>20356.60825</t>
  </si>
  <si>
    <t>20378.52766</t>
  </si>
  <si>
    <t>20343.560982</t>
  </si>
  <si>
    <t>20349.040834</t>
  </si>
  <si>
    <t>20354.520687</t>
  </si>
  <si>
    <t>20337.820184</t>
  </si>
  <si>
    <t>20349.30178</t>
  </si>
  <si>
    <t>20348.257998</t>
  </si>
  <si>
    <t>20368.872681</t>
  </si>
  <si>
    <t>20346.170435</t>
  </si>
  <si>
    <t>20352.172179</t>
  </si>
  <si>
    <t>20352.433124</t>
  </si>
  <si>
    <t>20371.74308</t>
  </si>
  <si>
    <t>20347.475162</t>
  </si>
  <si>
    <t>20349.562725</t>
  </si>
  <si>
    <t>20364.175665</t>
  </si>
  <si>
    <t>20356.869195</t>
  </si>
  <si>
    <t>20347.997053</t>
  </si>
  <si>
    <t>20353.21596</t>
  </si>
  <si>
    <t>20350.345561</t>
  </si>
  <si>
    <t>20358.956758</t>
  </si>
  <si>
    <t>20371.482135</t>
  </si>
  <si>
    <t>20360.261485</t>
  </si>
  <si>
    <t>20367.8289</t>
  </si>
  <si>
    <t>20347.736107</t>
  </si>
  <si>
    <t>20366.524173</t>
  </si>
  <si>
    <t>20366.785119</t>
  </si>
  <si>
    <t>20376.179151</t>
  </si>
  <si>
    <t>20351.911233</t>
  </si>
  <si>
    <t>20353.476905</t>
  </si>
  <si>
    <t>20357.391086</t>
  </si>
  <si>
    <t>20350.084616</t>
  </si>
  <si>
    <t>20352.955015</t>
  </si>
  <si>
    <t>20326.338588</t>
  </si>
  <si>
    <t>20327.90426</t>
  </si>
  <si>
    <t>20328.165206</t>
  </si>
  <si>
    <t>20333.906004</t>
  </si>
  <si>
    <t>20318.510227</t>
  </si>
  <si>
    <t>20327.643315</t>
  </si>
  <si>
    <t>20328.426151</t>
  </si>
  <si>
    <t>20341.473419</t>
  </si>
  <si>
    <t>20326.599534</t>
  </si>
  <si>
    <t>20329.208987</t>
  </si>
  <si>
    <t>20335.993566</t>
  </si>
  <si>
    <t>20321.641572</t>
  </si>
  <si>
    <t>20325.555752</t>
  </si>
  <si>
    <t>20325.033861</t>
  </si>
  <si>
    <t>20340.951528</t>
  </si>
  <si>
    <t>20330.513714</t>
  </si>
  <si>
    <t>20341.212474</t>
  </si>
  <si>
    <t>20323.207244</t>
  </si>
  <si>
    <t>20332.862222</t>
  </si>
  <si>
    <t>20331.29655</t>
  </si>
  <si>
    <t>20338.60302</t>
  </si>
  <si>
    <t>20338.081129</t>
  </si>
  <si>
    <t>20344.604763</t>
  </si>
  <si>
    <t>20329.730878</t>
  </si>
  <si>
    <t>20329.991823</t>
  </si>
  <si>
    <t>20334.427894</t>
  </si>
  <si>
    <t>20323.729135</t>
  </si>
  <si>
    <t>20337.559239</t>
  </si>
  <si>
    <t>20321.119681</t>
  </si>
  <si>
    <t>20334.68884</t>
  </si>
  <si>
    <t>20332.340331</t>
  </si>
  <si>
    <t>20338.342075</t>
  </si>
  <si>
    <t>20344.082872</t>
  </si>
  <si>
    <t>20343.300036</t>
  </si>
  <si>
    <t>20334.949785</t>
  </si>
  <si>
    <t>20336.515457</t>
  </si>
  <si>
    <t>20324.251025</t>
  </si>
  <si>
    <t>20322.685353</t>
  </si>
  <si>
    <t>20340.690583</t>
  </si>
  <si>
    <t>20340.429637</t>
  </si>
  <si>
    <t>20357.652031</t>
  </si>
  <si>
    <t>20337.037348</t>
  </si>
  <si>
    <t>20338.863965</t>
  </si>
  <si>
    <t>20336.776402</t>
  </si>
  <si>
    <t>20339.124911</t>
  </si>
  <si>
    <t>20341.99531</t>
  </si>
  <si>
    <t>20331.818441</t>
  </si>
  <si>
    <t>20339.907747</t>
  </si>
  <si>
    <t>20351.389342</t>
  </si>
  <si>
    <t>20348.779889</t>
  </si>
  <si>
    <t>20351.650288</t>
  </si>
  <si>
    <t>20326.860479</t>
  </si>
  <si>
    <t>20328.687096</t>
  </si>
  <si>
    <t>20324.511971</t>
  </si>
  <si>
    <t>20332.601277</t>
  </si>
  <si>
    <t>20327.121424</t>
  </si>
  <si>
    <t>20327.38237</t>
  </si>
  <si>
    <t>20342.778146</t>
  </si>
  <si>
    <t>20333.645058</t>
  </si>
  <si>
    <t>20334.166949</t>
  </si>
  <si>
    <t>20313.813211</t>
  </si>
  <si>
    <t>20315.639829</t>
  </si>
  <si>
    <t>20315.900774</t>
  </si>
  <si>
    <t>20309.116195</t>
  </si>
  <si>
    <t>20311.464703</t>
  </si>
  <si>
    <t>20311.725648</t>
  </si>
  <si>
    <t>20318.771173</t>
  </si>
  <si>
    <t>20305.202014</t>
  </si>
  <si>
    <t>20311.203757</t>
  </si>
  <si>
    <t>20301.287834</t>
  </si>
  <si>
    <t>20305.723905</t>
  </si>
  <si>
    <t>20303.114451</t>
  </si>
  <si>
    <t>20305.46296</t>
  </si>
  <si>
    <t>20314.074156</t>
  </si>
  <si>
    <t>20298.15649</t>
  </si>
  <si>
    <t>20310.681867</t>
  </si>
  <si>
    <t>20304.419178</t>
  </si>
  <si>
    <t>20304.941069</t>
  </si>
  <si>
    <t>20312.508484</t>
  </si>
  <si>
    <t>20298.417435</t>
  </si>
  <si>
    <t>20302.592561</t>
  </si>
  <si>
    <t>20305.98485</t>
  </si>
  <si>
    <t>20295.547036</t>
  </si>
  <si>
    <t>20301.548779</t>
  </si>
  <si>
    <t>20309.37714</t>
  </si>
  <si>
    <t>20295.025145</t>
  </si>
  <si>
    <t>20297.112708</t>
  </si>
  <si>
    <t>20297.373654</t>
  </si>
  <si>
    <t>20299.983107</t>
  </si>
  <si>
    <t>20288.501511</t>
  </si>
  <si>
    <t>20294.503255</t>
  </si>
  <si>
    <t>20298.939326</t>
  </si>
  <si>
    <t>20282.760714</t>
  </si>
  <si>
    <t>20284.326386</t>
  </si>
  <si>
    <t>20287.979621</t>
  </si>
  <si>
    <t>20274.410462</t>
  </si>
  <si>
    <t>20275.454244</t>
  </si>
  <si>
    <t>20272.84479</t>
  </si>
  <si>
    <t>20282.238823</t>
  </si>
  <si>
    <t>20286.674894</t>
  </si>
  <si>
    <t>20267.886828</t>
  </si>
  <si>
    <t>20272.061954</t>
  </si>
  <si>
    <t>20271.540063</t>
  </si>
  <si>
    <t>20276.498025</t>
  </si>
  <si>
    <t>20265.799265</t>
  </si>
  <si>
    <t>20269.974391</t>
  </si>
  <si>
    <t>20270.235336</t>
  </si>
  <si>
    <t>20273.105735</t>
  </si>
  <si>
    <t>20261.62414</t>
  </si>
  <si>
    <t>20271.801009</t>
  </si>
  <si>
    <t>20261.885085</t>
  </si>
  <si>
    <t>20268.408719</t>
  </si>
  <si>
    <t>20268.147774</t>
  </si>
  <si>
    <t>20275.976134</t>
  </si>
  <si>
    <t>20265.016429</t>
  </si>
  <si>
    <t>20266.321156</t>
  </si>
  <si>
    <t>20266.843047</t>
  </si>
  <si>
    <t>20268.93061</t>
  </si>
  <si>
    <t>20269.4525</t>
  </si>
  <si>
    <t>20286.413949</t>
  </si>
  <si>
    <t>20276.75897</t>
  </si>
  <si>
    <t>20277.019916</t>
  </si>
  <si>
    <t>20280.412205</t>
  </si>
  <si>
    <t>20278.846533</t>
  </si>
  <si>
    <t>20278.585588</t>
  </si>
  <si>
    <t>20290.328129</t>
  </si>
  <si>
    <t>20275.193298</t>
  </si>
  <si>
    <t>20281.716932</t>
  </si>
  <si>
    <t>20288.762457</t>
  </si>
  <si>
    <t>20280.15126</t>
  </si>
  <si>
    <t>20285.892058</t>
  </si>
  <si>
    <t>20287.196785</t>
  </si>
  <si>
    <t>20293.198528</t>
  </si>
  <si>
    <t>20294.7642</t>
  </si>
  <si>
    <t>20289.806238</t>
  </si>
  <si>
    <t>20292.415692</t>
  </si>
  <si>
    <t>20283.54355</t>
  </si>
  <si>
    <t>20274.149517</t>
  </si>
  <si>
    <t>20280.934096</t>
  </si>
  <si>
    <t>20284.06544</t>
  </si>
  <si>
    <t>20272.583845</t>
  </si>
  <si>
    <t>20274.932353</t>
  </si>
  <si>
    <t>20278.063697</t>
  </si>
  <si>
    <t>20264.494539</t>
  </si>
  <si>
    <t>20257.188069</t>
  </si>
  <si>
    <t>20259.014686</t>
  </si>
  <si>
    <t>20257.449014</t>
  </si>
  <si>
    <t>20263.189812</t>
  </si>
  <si>
    <t>20263.450757</t>
  </si>
  <si>
    <t>20273.366681</t>
  </si>
  <si>
    <t>20261.363194</t>
  </si>
  <si>
    <t>20263.972648</t>
  </si>
  <si>
    <t>20265.53832</t>
  </si>
  <si>
    <t>20253.273888</t>
  </si>
  <si>
    <t>20258.492795</t>
  </si>
  <si>
    <t>20258.753741</t>
  </si>
  <si>
    <t>20260.841304</t>
  </si>
  <si>
    <t>20256.144287</t>
  </si>
  <si>
    <t>20259.536577</t>
  </si>
  <si>
    <t>20259.275631</t>
  </si>
  <si>
    <t>20252.491052</t>
  </si>
  <si>
    <t>20254.056724</t>
  </si>
  <si>
    <t>20254.31767</t>
  </si>
  <si>
    <t>20249.620653</t>
  </si>
  <si>
    <t>20253.795779</t>
  </si>
  <si>
    <t>20255.883342</t>
  </si>
  <si>
    <t>20247.272145</t>
  </si>
  <si>
    <t>20250.142544</t>
  </si>
  <si>
    <t>20253.012943</t>
  </si>
  <si>
    <t>20241.009456</t>
  </si>
  <si>
    <t>20245.184582</t>
  </si>
  <si>
    <t>20245.706473</t>
  </si>
  <si>
    <t>20251.447271</t>
  </si>
  <si>
    <t>20235.268659</t>
  </si>
  <si>
    <t>20247.53309</t>
  </si>
  <si>
    <t>20249.359708</t>
  </si>
  <si>
    <t>20243.357965</t>
  </si>
  <si>
    <t>20243.61891</t>
  </si>
  <si>
    <t>20244.401746</t>
  </si>
  <si>
    <t>20244.662691</t>
  </si>
  <si>
    <t>20249.098762</t>
  </si>
  <si>
    <t>20239.70473</t>
  </si>
  <si>
    <t>20239.965675</t>
  </si>
  <si>
    <t>20240.22662</t>
  </si>
  <si>
    <t>20245.967418</t>
  </si>
  <si>
    <t>20239.182839</t>
  </si>
  <si>
    <t>20241.270402</t>
  </si>
  <si>
    <t>20242.053238</t>
  </si>
  <si>
    <t>20229.527861</t>
  </si>
  <si>
    <t>20237.095276</t>
  </si>
  <si>
    <t>20237.356221</t>
  </si>
  <si>
    <t>20230.571642</t>
  </si>
  <si>
    <t>20231.876369</t>
  </si>
  <si>
    <t>20231.354478</t>
  </si>
  <si>
    <t>20232.659205</t>
  </si>
  <si>
    <t>20218.046265</t>
  </si>
  <si>
    <t>20220.655719</t>
  </si>
  <si>
    <t>20234.485823</t>
  </si>
  <si>
    <t>20225.874626</t>
  </si>
  <si>
    <t>20226.135571</t>
  </si>
  <si>
    <t>20223.787063</t>
  </si>
  <si>
    <t>20233.181096</t>
  </si>
  <si>
    <t>20248.315926</t>
  </si>
  <si>
    <t>20247.794036</t>
  </si>
  <si>
    <t>20248.054981</t>
  </si>
  <si>
    <t>20248.837817</t>
  </si>
  <si>
    <t>20238.139057</t>
  </si>
  <si>
    <t>20241.531347</t>
  </si>
  <si>
    <t>20253.534834</t>
  </si>
  <si>
    <t>20243.879855</t>
  </si>
  <si>
    <t>20244.140801</t>
  </si>
  <si>
    <t>20240.748511</t>
  </si>
  <si>
    <t>20252.230107</t>
  </si>
  <si>
    <t>20256.405232</t>
  </si>
  <si>
    <t>20256.927123</t>
  </si>
  <si>
    <t>20265.277375</t>
  </si>
  <si>
    <t>20245.445527</t>
  </si>
  <si>
    <t>20251.186325</t>
  </si>
  <si>
    <t>20242.575129</t>
  </si>
  <si>
    <t>20242.836074</t>
  </si>
  <si>
    <t>20254.578615</t>
  </si>
  <si>
    <t>20238.660948</t>
  </si>
  <si>
    <t>20251.708216</t>
  </si>
  <si>
    <t>20240.487566</t>
  </si>
  <si>
    <t>20250.403489</t>
  </si>
  <si>
    <t>20257.970905</t>
  </si>
  <si>
    <t>20239.443784</t>
  </si>
  <si>
    <t>20243.097019</t>
  </si>
  <si>
    <t>20230.832588</t>
  </si>
  <si>
    <t>20251.969161</t>
  </si>
  <si>
    <t>20229.266915</t>
  </si>
  <si>
    <t>20237.878112</t>
  </si>
  <si>
    <t>20237.617167</t>
  </si>
  <si>
    <t>20234.224877</t>
  </si>
  <si>
    <t>20227.962189</t>
  </si>
  <si>
    <t>20231.615424</t>
  </si>
  <si>
    <t>20224.308954</t>
  </si>
  <si>
    <t>20226.396516</t>
  </si>
  <si>
    <t>20226.918407</t>
  </si>
  <si>
    <t>20232.137314</t>
  </si>
  <si>
    <t>20223.526118</t>
  </si>
  <si>
    <t>20235.007713</t>
  </si>
  <si>
    <t>20229.788806</t>
  </si>
  <si>
    <t>20224.048008</t>
  </si>
  <si>
    <t>20225.61368</t>
  </si>
  <si>
    <t>20224.569899</t>
  </si>
  <si>
    <t>20238.921894</t>
  </si>
  <si>
    <t>20244.923637</t>
  </si>
  <si>
    <t>20238.400003</t>
  </si>
  <si>
    <t>20246.228364</t>
  </si>
  <si>
    <t>20241.792292</t>
  </si>
  <si>
    <t>20242.314183</t>
  </si>
  <si>
    <t>20227.179353</t>
  </si>
  <si>
    <t>20227.701243</t>
  </si>
  <si>
    <t>20233.963932</t>
  </si>
  <si>
    <t>20212.305467</t>
  </si>
  <si>
    <t>20213.610194</t>
  </si>
  <si>
    <t>20215.436811</t>
  </si>
  <si>
    <t>20204.738052</t>
  </si>
  <si>
    <t>20206.825615</t>
  </si>
  <si>
    <t>20207.08656</t>
  </si>
  <si>
    <t>20193.517401</t>
  </si>
  <si>
    <t>20195.083074</t>
  </si>
  <si>
    <t>20194.561183</t>
  </si>
  <si>
    <t>20203.433325</t>
  </si>
  <si>
    <t>20193.778347</t>
  </si>
  <si>
    <t>20200.562926</t>
  </si>
  <si>
    <t>20200.041035</t>
  </si>
  <si>
    <t>20201.867653</t>
  </si>
  <si>
    <t>20191.951729</t>
  </si>
  <si>
    <t>20194.300238</t>
  </si>
  <si>
    <t>20195.604964</t>
  </si>
  <si>
    <t>20187.776604</t>
  </si>
  <si>
    <t>20192.47362</t>
  </si>
  <si>
    <t>20192.995511</t>
  </si>
  <si>
    <t>20200.301981</t>
  </si>
  <si>
    <t>20190.386057</t>
  </si>
  <si>
    <t>20196.126855</t>
  </si>
  <si>
    <t>20180.992024</t>
  </si>
  <si>
    <t>20182.557696</t>
  </si>
  <si>
    <t>20183.079587</t>
  </si>
  <si>
    <t>20183.862423</t>
  </si>
  <si>
    <t>20171.337046</t>
  </si>
  <si>
    <t>20173.685554</t>
  </si>
  <si>
    <t>20173.163664</t>
  </si>
  <si>
    <t>20181.25297</t>
  </si>
  <si>
    <t>20169.510429</t>
  </si>
  <si>
    <t>20170.815155</t>
  </si>
  <si>
    <t>20178.121625</t>
  </si>
  <si>
    <t>20167.16192</t>
  </si>
  <si>
    <t>20171.076101</t>
  </si>
  <si>
    <t>20168.466647</t>
  </si>
  <si>
    <t>20176.034063</t>
  </si>
  <si>
    <t>20176.816899</t>
  </si>
  <si>
    <t>20180.470134</t>
  </si>
  <si>
    <t>20174.46839</t>
  </si>
  <si>
    <t>20176.555953</t>
  </si>
  <si>
    <t>20176.295008</t>
  </si>
  <si>
    <t>20195.86591</t>
  </si>
  <si>
    <t>20187.254713</t>
  </si>
  <si>
    <t>20188.298494</t>
  </si>
  <si>
    <t>20190.907948</t>
  </si>
  <si>
    <t>20184.123369</t>
  </si>
  <si>
    <t>20184.645259</t>
  </si>
  <si>
    <t>20198.997254</t>
  </si>
  <si>
    <t>20199.258199</t>
  </si>
  <si>
    <t>20211.00074</t>
  </si>
  <si>
    <t>20211.522631</t>
  </si>
  <si>
    <t>20203.955216</t>
  </si>
  <si>
    <t>20209.174123</t>
  </si>
  <si>
    <t>20209.435068</t>
  </si>
  <si>
    <t>20206.564669</t>
  </si>
  <si>
    <t>20208.130341</t>
  </si>
  <si>
    <t>20208.913178</t>
  </si>
  <si>
    <t>20192.734565</t>
  </si>
  <si>
    <t>20197.170636</t>
  </si>
  <si>
    <t>20196.648746</t>
  </si>
  <si>
    <t>20205.520888</t>
  </si>
  <si>
    <t>20190.125112</t>
  </si>
  <si>
    <t>20202.650489</t>
  </si>
  <si>
    <t>20197.431582</t>
  </si>
  <si>
    <t>20200.823871</t>
  </si>
  <si>
    <t>20210.217904</t>
  </si>
  <si>
    <t>20197.953473</t>
  </si>
  <si>
    <t>20206.042779</t>
  </si>
  <si>
    <t>20194.039292</t>
  </si>
  <si>
    <t>20190.647003</t>
  </si>
  <si>
    <t>20197.692527</t>
  </si>
  <si>
    <t>20198.214418</t>
  </si>
  <si>
    <t>20185.16715</t>
  </si>
  <si>
    <t>20186.471877</t>
  </si>
  <si>
    <t>20182.296751</t>
  </si>
  <si>
    <t>20191.168893</t>
  </si>
  <si>
    <t>20193.256456</t>
  </si>
  <si>
    <t>20189.603221</t>
  </si>
  <si>
    <t>20173.9465</t>
  </si>
  <si>
    <t>20175.773117</t>
  </si>
  <si>
    <t>20175.512172</t>
  </si>
  <si>
    <t>20178.643516</t>
  </si>
  <si>
    <t>20179.165407</t>
  </si>
  <si>
    <t>20179.426352</t>
  </si>
  <si>
    <t>20177.338789</t>
  </si>
  <si>
    <t>20185.428095</t>
  </si>
  <si>
    <t>20177.077844</t>
  </si>
  <si>
    <t>20177.86068</t>
  </si>
  <si>
    <t>20173.424609</t>
  </si>
  <si>
    <t>20191.429839</t>
  </si>
  <si>
    <t>20183.601478</t>
  </si>
  <si>
    <t>20201.345762</t>
  </si>
  <si>
    <t>20177.599735</t>
  </si>
  <si>
    <t>20185.689041</t>
  </si>
  <si>
    <t>20180.731079</t>
  </si>
  <si>
    <t>20181.77486</t>
  </si>
  <si>
    <t>20174.207445</t>
  </si>
  <si>
    <t>20178.382571</t>
  </si>
  <si>
    <t>20161.943013</t>
  </si>
  <si>
    <t>20168.988538</t>
  </si>
  <si>
    <t>20169.249483</t>
  </si>
  <si>
    <t>20169.771374</t>
  </si>
  <si>
    <t>20153.853707</t>
  </si>
  <si>
    <t>20155.419379</t>
  </si>
  <si>
    <t>20160.377341</t>
  </si>
  <si>
    <t>20157.767888</t>
  </si>
  <si>
    <t>20157.506942</t>
  </si>
  <si>
    <t>20165.074358</t>
  </si>
  <si>
    <t>20155.158434</t>
  </si>
  <si>
    <t>20159.072614</t>
  </si>
  <si>
    <t>20159.85545</t>
  </si>
  <si>
    <t>20163.508685</t>
  </si>
  <si>
    <t>20154.375598</t>
  </si>
  <si>
    <t>20158.811669</t>
  </si>
  <si>
    <t>20158.028833</t>
  </si>
  <si>
    <t>20182.035806</t>
  </si>
  <si>
    <t>20181.513915</t>
  </si>
  <si>
    <t>20191.690784</t>
  </si>
  <si>
    <t>20178.904461</t>
  </si>
  <si>
    <t>20171.858937</t>
  </si>
  <si>
    <t>20166.118139</t>
  </si>
  <si>
    <t>20167.944756</t>
  </si>
  <si>
    <t>20172.380828</t>
  </si>
  <si>
    <t>20160.899232</t>
  </si>
  <si>
    <t>20167.683811</t>
  </si>
  <si>
    <t>20167.422866</t>
  </si>
  <si>
    <t>20166.64003</t>
  </si>
  <si>
    <t>20165.335303</t>
  </si>
  <si>
    <t>20172.902718</t>
  </si>
  <si>
    <t>20175.251226</t>
  </si>
  <si>
    <t>20164.291521</t>
  </si>
  <si>
    <t>20174.729336</t>
  </si>
  <si>
    <t>20162.203959</t>
  </si>
  <si>
    <t>20156.724106</t>
  </si>
  <si>
    <t>20166.379084</t>
  </si>
  <si>
    <t>20156.202215</t>
  </si>
  <si>
    <t>20156.463161</t>
  </si>
  <si>
    <t>20162.725849</t>
  </si>
  <si>
    <t>20189.342276</t>
  </si>
  <si>
    <t>20189.08133</t>
  </si>
  <si>
    <t>20187.515658</t>
  </si>
  <si>
    <t>20210.47885</t>
  </si>
  <si>
    <t>20209.956959</t>
  </si>
  <si>
    <t>20211.783576</t>
  </si>
  <si>
    <t>20207.347505</t>
  </si>
  <si>
    <t>20198.736309</t>
  </si>
  <si>
    <t>20194.822128</t>
  </si>
  <si>
    <t>20202.389544</t>
  </si>
  <si>
    <t>20212.827358</t>
  </si>
  <si>
    <t>20208.652232</t>
  </si>
  <si>
    <t>20204.216161</t>
  </si>
  <si>
    <t>20216.741538</t>
  </si>
  <si>
    <t>20196.3878</t>
  </si>
  <si>
    <t>20222.221391</t>
  </si>
  <si>
    <t>20218.568156</t>
  </si>
  <si>
    <t>20218.30721</t>
  </si>
  <si>
    <t>20229.00597</t>
  </si>
  <si>
    <t>20217.78532</t>
  </si>
  <si>
    <t>20225.352735</t>
  </si>
  <si>
    <t>20228.223134</t>
  </si>
  <si>
    <t>20212.566413</t>
  </si>
  <si>
    <t>20215.175866</t>
  </si>
  <si>
    <t>20216.219648</t>
  </si>
  <si>
    <t>20207.608451</t>
  </si>
  <si>
    <t>20208.391287</t>
  </si>
  <si>
    <t>20204.477106</t>
  </si>
  <si>
    <t>20192.212675</t>
  </si>
  <si>
    <t>20186.210931</t>
  </si>
  <si>
    <t>20186.732822</t>
  </si>
  <si>
    <t>20186.993768</t>
  </si>
  <si>
    <t>20203.17238</t>
  </si>
  <si>
    <t>20212.044522</t>
  </si>
  <si>
    <t>20201.606708</t>
  </si>
  <si>
    <t>20209.696014</t>
  </si>
  <si>
    <t>20217.524374</t>
  </si>
  <si>
    <t>20217.263429</t>
  </si>
  <si>
    <t>20219.872883</t>
  </si>
  <si>
    <t>20219.350992</t>
  </si>
  <si>
    <t>20219.090046</t>
  </si>
  <si>
    <t>20223.265172</t>
  </si>
  <si>
    <t>20218.829101</t>
  </si>
  <si>
    <t>20214.914921</t>
  </si>
  <si>
    <t>20215.697757</t>
  </si>
  <si>
    <t>20222.482336</t>
  </si>
  <si>
    <t>20220.916664</t>
  </si>
  <si>
    <t>20220.394773</t>
  </si>
  <si>
    <t>20213.871139</t>
  </si>
  <si>
    <t>20214.132085</t>
  </si>
  <si>
    <t>20210.739795</t>
  </si>
  <si>
    <t>20188.820385</t>
  </si>
  <si>
    <t>20184.384314</t>
  </si>
  <si>
    <t>20179.687298</t>
  </si>
  <si>
    <t>20182.818642</t>
  </si>
  <si>
    <t>20174.990281</t>
  </si>
  <si>
    <t>20171.597991</t>
  </si>
  <si>
    <t>20170.55421</t>
  </si>
  <si>
    <t>20170.293265</t>
  </si>
  <si>
    <t>20172.119882</t>
  </si>
  <si>
    <t>20165.857194</t>
  </si>
  <si>
    <t>20172.641773</t>
  </si>
  <si>
    <t>20159.594505</t>
  </si>
  <si>
    <t>20164.030576</t>
  </si>
  <si>
    <t>20163.769631</t>
  </si>
  <si>
    <t>20161.160177</t>
  </si>
  <si>
    <t>20161.682068</t>
  </si>
  <si>
    <t>20156.985051</t>
  </si>
  <si>
    <t>20150.461418</t>
  </si>
  <si>
    <t>20157.245997</t>
  </si>
  <si>
    <t>20150.200472</t>
  </si>
  <si>
    <t>20152.02709</t>
  </si>
  <si>
    <t>20151.766144</t>
  </si>
  <si>
    <t>20159.33356</t>
  </si>
  <si>
    <t>20148.373855</t>
  </si>
  <si>
    <t>20155.94127</t>
  </si>
  <si>
    <t>20161.421123</t>
  </si>
  <si>
    <t>20170.032319</t>
  </si>
  <si>
    <t>20165.596248</t>
  </si>
  <si>
    <t>20158.550724</t>
  </si>
  <si>
    <t>20154.114653</t>
  </si>
  <si>
    <t>20160.638286</t>
  </si>
  <si>
    <t>20160.116396</t>
  </si>
  <si>
    <t>20152.809926</t>
  </si>
  <si>
    <t>20168.205702</t>
  </si>
  <si>
    <t>20168.727593</t>
  </si>
  <si>
    <t>20166.900975</t>
  </si>
  <si>
    <t>20151.505199</t>
  </si>
  <si>
    <t>20154.636543</t>
  </si>
  <si>
    <t>20149.156691</t>
  </si>
  <si>
    <t>20141.067385</t>
  </si>
  <si>
    <t>20142.372111</t>
  </si>
  <si>
    <t>20143.937784</t>
  </si>
  <si>
    <t>20136.109423</t>
  </si>
  <si>
    <t>20138.718876</t>
  </si>
  <si>
    <t>20138.979822</t>
  </si>
  <si>
    <t>20140.284549</t>
  </si>
  <si>
    <t>20128.542008</t>
  </si>
  <si>
    <t>20131.934297</t>
  </si>
  <si>
    <t>20132.195243</t>
  </si>
  <si>
    <t>20143.154948</t>
  </si>
  <si>
    <t>20131.151461</t>
  </si>
  <si>
    <t>20140.023603</t>
  </si>
  <si>
    <t>20147.330073</t>
  </si>
  <si>
    <t>20137.675095</t>
  </si>
  <si>
    <t>20141.32833</t>
  </si>
  <si>
    <t>20149.939527</t>
  </si>
  <si>
    <t>20139.501713</t>
  </si>
  <si>
    <t>20140.545494</t>
  </si>
  <si>
    <t>20144.72062</t>
  </si>
  <si>
    <t>20136.631314</t>
  </si>
  <si>
    <t>20138.196986</t>
  </si>
  <si>
    <t>20138.457931</t>
  </si>
  <si>
    <t>20141.589275</t>
  </si>
  <si>
    <t>20136.892259</t>
  </si>
  <si>
    <t>20139.240767</t>
  </si>
  <si>
    <t>20132.717133</t>
  </si>
  <si>
    <t>20135.326587</t>
  </si>
  <si>
    <t>20134.804696</t>
  </si>
  <si>
    <t>20145.24251</t>
  </si>
  <si>
    <t>20133.499969</t>
  </si>
  <si>
    <t>20139.762658</t>
  </si>
  <si>
    <t>20132.978079</t>
  </si>
  <si>
    <t>20130.10768</t>
  </si>
  <si>
    <t>20131.412406</t>
  </si>
  <si>
    <t>20125.410663</t>
  </si>
  <si>
    <t>20127.759171</t>
  </si>
  <si>
    <t>20134.282805</t>
  </si>
  <si>
    <t>20125.671609</t>
  </si>
  <si>
    <t>20133.760915</t>
  </si>
  <si>
    <t>20133.239024</t>
  </si>
  <si>
    <t>20142.111166</t>
  </si>
  <si>
    <t>20129.846734</t>
  </si>
  <si>
    <t>20141.850221</t>
  </si>
  <si>
    <t>20142.633057</t>
  </si>
  <si>
    <t>20137.93604</t>
  </si>
  <si>
    <t>20137.153204</t>
  </si>
  <si>
    <t>20131.673352</t>
  </si>
  <si>
    <t>20134.543751</t>
  </si>
  <si>
    <t>20113.146231</t>
  </si>
  <si>
    <t>20116.538521</t>
  </si>
  <si>
    <t>20116.799466</t>
  </si>
  <si>
    <t>20117.843248</t>
  </si>
  <si>
    <t>20101.142745</t>
  </si>
  <si>
    <t>20108.71016</t>
  </si>
  <si>
    <t>20109.232051</t>
  </si>
  <si>
    <t>20111.058669</t>
  </si>
  <si>
    <t>20102.969363</t>
  </si>
  <si>
    <t>20105.056925</t>
  </si>
  <si>
    <t>20104.535035</t>
  </si>
  <si>
    <t>20120.191756</t>
  </si>
  <si>
    <t>20103.752199</t>
  </si>
  <si>
    <t>20116.01663</t>
  </si>
  <si>
    <t>20116.277576</t>
  </si>
  <si>
    <t>20100.098964</t>
  </si>
  <si>
    <t>20102.186526</t>
  </si>
  <si>
    <t>20101.40369</t>
  </si>
  <si>
    <t>20102.708417</t>
  </si>
  <si>
    <t>20092.792494</t>
  </si>
  <si>
    <t>20094.880056</t>
  </si>
  <si>
    <t>20095.141002</t>
  </si>
  <si>
    <t>20095.923838</t>
  </si>
  <si>
    <t>20075.309155</t>
  </si>
  <si>
    <t>20078.440499</t>
  </si>
  <si>
    <t>20077.396718</t>
  </si>
  <si>
    <t>20087.573586</t>
  </si>
  <si>
    <t>20076.613881</t>
  </si>
  <si>
    <t>20080.006171</t>
  </si>
  <si>
    <t>20079.745226</t>
  </si>
  <si>
    <t>20084.964133</t>
  </si>
  <si>
    <t>20074.526319</t>
  </si>
  <si>
    <t>20079.48428</t>
  </si>
  <si>
    <t>20068.524575</t>
  </si>
  <si>
    <t>20074.787264</t>
  </si>
  <si>
    <t>20074.265373</t>
  </si>
  <si>
    <t>20082.093734</t>
  </si>
  <si>
    <t>20065.654176</t>
  </si>
  <si>
    <t>20072.17781</t>
  </si>
  <si>
    <t>20074.004428</t>
  </si>
  <si>
    <t>20073.743483</t>
  </si>
  <si>
    <t>20076.352936</t>
  </si>
  <si>
    <t>20070.090248</t>
  </si>
  <si>
    <t>20072.960646</t>
  </si>
  <si>
    <t>20071.916865</t>
  </si>
  <si>
    <t>20089.922095</t>
  </si>
  <si>
    <t>20071.134029</t>
  </si>
  <si>
    <t>20087.312641</t>
  </si>
  <si>
    <t>20087.051696</t>
  </si>
  <si>
    <t>20090.18304</t>
  </si>
  <si>
    <t>20077.918608</t>
  </si>
  <si>
    <t>20086.007914</t>
  </si>
  <si>
    <t>20085.486024</t>
  </si>
  <si>
    <t>20094.358166</t>
  </si>
  <si>
    <t>20082.87657</t>
  </si>
  <si>
    <t>20089.661149</t>
  </si>
  <si>
    <t>20091.226821</t>
  </si>
  <si>
    <t>20081.310898</t>
  </si>
  <si>
    <t>20089.139259</t>
  </si>
  <si>
    <t>20093.836275</t>
  </si>
  <si>
    <t>20083.659406</t>
  </si>
  <si>
    <t>20090.704931</t>
  </si>
  <si>
    <t>20098.533291</t>
  </si>
  <si>
    <t>20084.703188</t>
  </si>
  <si>
    <t>20085.225078</t>
  </si>
  <si>
    <t>20085.746969</t>
  </si>
  <si>
    <t>20071.65592</t>
  </si>
  <si>
    <t>20080.789007</t>
  </si>
  <si>
    <t>20077.135772</t>
  </si>
  <si>
    <t>20088.617368</t>
  </si>
  <si>
    <t>20088.095477</t>
  </si>
  <si>
    <t>20090.965876</t>
  </si>
  <si>
    <t>20077.657663</t>
  </si>
  <si>
    <t>20084.181297</t>
  </si>
  <si>
    <t>20069.829302</t>
  </si>
  <si>
    <t>20081.049953</t>
  </si>
  <si>
    <t>20081.832789</t>
  </si>
  <si>
    <t>20088.356423</t>
  </si>
  <si>
    <t>20073.221592</t>
  </si>
  <si>
    <t>20075.048209</t>
  </si>
  <si>
    <t>20067.741739</t>
  </si>
  <si>
    <t>20070.873084</t>
  </si>
  <si>
    <t>20063.044723</t>
  </si>
  <si>
    <t>20068.002685</t>
  </si>
  <si>
    <t>20078.96239</t>
  </si>
  <si>
    <t>20084.442242</t>
  </si>
  <si>
    <t>20068.785521</t>
  </si>
  <si>
    <t>20071.394974</t>
  </si>
  <si>
    <t>20075.831045</t>
  </si>
  <si>
    <t>20069.568357</t>
  </si>
  <si>
    <t>20072.438756</t>
  </si>
  <si>
    <t>20076.874827</t>
  </si>
  <si>
    <t>20073.482537</t>
  </si>
  <si>
    <t>20080.267116</t>
  </si>
  <si>
    <t>20078.179554</t>
  </si>
  <si>
    <t>20086.26886</t>
  </si>
  <si>
    <t>20081.571843</t>
  </si>
  <si>
    <t>20083.398461</t>
  </si>
  <si>
    <t>20075.5701</t>
  </si>
  <si>
    <t>20078.701444</t>
  </si>
  <si>
    <t>20063.566614</t>
  </si>
  <si>
    <t>20065.915122</t>
  </si>
  <si>
    <t>20065.132286</t>
  </si>
  <si>
    <t>20066.958903</t>
  </si>
  <si>
    <t>20070.351193</t>
  </si>
  <si>
    <t>20068.26363</t>
  </si>
  <si>
    <t>20060.95716</t>
  </si>
  <si>
    <t>20063.305668</t>
  </si>
  <si>
    <t>20052.345963</t>
  </si>
  <si>
    <t>20058.347706</t>
  </si>
  <si>
    <t>20058.869597</t>
  </si>
  <si>
    <t>20053.389745</t>
  </si>
  <si>
    <t>20057.303925</t>
  </si>
  <si>
    <t>20061.739996</t>
  </si>
  <si>
    <t>20055.738253</t>
  </si>
  <si>
    <t>20059.391488</t>
  </si>
  <si>
    <t>20059.130543</t>
  </si>
  <si>
    <t>20101.925581</t>
  </si>
  <si>
    <t>20114.450958</t>
  </si>
  <si>
    <t>20096.184783</t>
  </si>
  <si>
    <t>20111.319614</t>
  </si>
  <si>
    <t>20110.797723</t>
  </si>
  <si>
    <t>20099.055182</t>
  </si>
  <si>
    <t>20106.622598</t>
  </si>
  <si>
    <t>20106.883543</t>
  </si>
  <si>
    <t>20108.18827</t>
  </si>
  <si>
    <t>20121.496483</t>
  </si>
  <si>
    <t>20106.100707</t>
  </si>
  <si>
    <t>20119.40892</t>
  </si>
  <si>
    <t>20119.930811</t>
  </si>
  <si>
    <t>20130.62957</t>
  </si>
  <si>
    <t>20113.407177</t>
  </si>
  <si>
    <t>20120.452701</t>
  </si>
  <si>
    <t>20124.366882</t>
  </si>
  <si>
    <t>20152.288035</t>
  </si>
  <si>
    <t>20144.459674</t>
  </si>
  <si>
    <t>20115.755685</t>
  </si>
  <si>
    <t>20118.104193</t>
  </si>
  <si>
    <t>20107.927324</t>
  </si>
  <si>
    <t>20117.060412</t>
  </si>
  <si>
    <t>20099.316128</t>
  </si>
  <si>
    <t>20113.929068</t>
  </si>
  <si>
    <t>20110.275833</t>
  </si>
  <si>
    <t>20110.536778</t>
  </si>
  <si>
    <t>20130.368625</t>
  </si>
  <si>
    <t>20105.317871</t>
  </si>
  <si>
    <t>20124.105936</t>
  </si>
  <si>
    <t>20123.844991</t>
  </si>
  <si>
    <t>20120.713647</t>
  </si>
  <si>
    <t>20137.41415</t>
  </si>
  <si>
    <t>20092.531548</t>
  </si>
  <si>
    <t>20093.314384</t>
  </si>
  <si>
    <t>20082.615625</t>
  </si>
  <si>
    <t>20094.619111</t>
  </si>
  <si>
    <t>20066.437013</t>
  </si>
  <si>
    <t>20019.988739</t>
  </si>
  <si>
    <t>20021.554411</t>
  </si>
  <si>
    <t>20022.076302</t>
  </si>
  <si>
    <t>20040.342477</t>
  </si>
  <si>
    <t>20007.985253</t>
  </si>
  <si>
    <t>20029.382772</t>
  </si>
  <si>
    <t>20030.165608</t>
  </si>
  <si>
    <t>20054.433526</t>
  </si>
  <si>
    <t>20026.251428</t>
  </si>
  <si>
    <t>20048.170838</t>
  </si>
  <si>
    <t>20047.648947</t>
  </si>
  <si>
    <t>20028.33899</t>
  </si>
  <si>
    <t>20043.734766</t>
  </si>
  <si>
    <t>20043.473821</t>
  </si>
  <si>
    <t>20051.302182</t>
  </si>
  <si>
    <t>20037.472078</t>
  </si>
  <si>
    <t>20039.559641</t>
  </si>
  <si>
    <t>20039.298695</t>
  </si>
  <si>
    <t>20055.216362</t>
  </si>
  <si>
    <t>20031.209389</t>
  </si>
  <si>
    <t>20045.300439</t>
  </si>
  <si>
    <t>20045.822329</t>
  </si>
  <si>
    <t>20065.393231</t>
  </si>
  <si>
    <t>20040.864368</t>
  </si>
  <si>
    <t>20048.953674</t>
  </si>
  <si>
    <t>20049.214619</t>
  </si>
  <si>
    <t>20051.824073</t>
  </si>
  <si>
    <t>20045.039493</t>
  </si>
  <si>
    <t>20046.083275</t>
  </si>
  <si>
    <t>20036.428296</t>
  </si>
  <si>
    <t>20041.908149</t>
  </si>
  <si>
    <t>20046.605165</t>
  </si>
  <si>
    <t>20052.085018</t>
  </si>
  <si>
    <t>20046.34422</t>
  </si>
  <si>
    <t>20049.475564</t>
  </si>
  <si>
    <t>20059.652433</t>
  </si>
  <si>
    <t>20060.174324</t>
  </si>
  <si>
    <t>20064.34945</t>
  </si>
  <si>
    <t>20100.8818</t>
  </si>
  <si>
    <t>20090.443985</t>
  </si>
  <si>
    <t>20101.664636</t>
  </si>
  <si>
    <t>20100.620854</t>
  </si>
  <si>
    <t>20100.359909</t>
  </si>
  <si>
    <t>20114.190013</t>
  </si>
  <si>
    <t>20103.491253</t>
  </si>
  <si>
    <t>20103.230308</t>
  </si>
  <si>
    <t>20097.48951</t>
  </si>
  <si>
    <t>20097.750455</t>
  </si>
  <si>
    <t>20095.662893</t>
  </si>
  <si>
    <t>20083.920351</t>
  </si>
  <si>
    <t>20086.79075</t>
  </si>
  <si>
    <t>20092.270603</t>
  </si>
  <si>
    <t>20082.354679</t>
  </si>
  <si>
    <t>20087.834532</t>
  </si>
  <si>
    <t>20107.666379</t>
  </si>
  <si>
    <t>20107.144488</t>
  </si>
  <si>
    <t>20098.272346</t>
  </si>
  <si>
    <t>20099.838018</t>
  </si>
  <si>
    <t>20105.839761</t>
  </si>
  <si>
    <t>20097.228565</t>
  </si>
  <si>
    <t>20112.363395</t>
  </si>
  <si>
    <t>20105.578816</t>
  </si>
  <si>
    <t>20111.841505</t>
  </si>
  <si>
    <t>20109.753942</t>
  </si>
  <si>
    <t>20112.10245</t>
  </si>
  <si>
    <t>20111.580559</t>
  </si>
  <si>
    <t>20112.885286</t>
  </si>
  <si>
    <t>20113.668122</t>
  </si>
  <si>
    <t>20112.624341</t>
  </si>
  <si>
    <t>20110.014887</t>
  </si>
  <si>
    <t>20114.711904</t>
  </si>
  <si>
    <t>20109.492996</t>
  </si>
  <si>
    <t>20108.971106</t>
  </si>
  <si>
    <t>20108.449215</t>
  </si>
  <si>
    <t>20117.321357</t>
  </si>
  <si>
    <t>20115.233794</t>
  </si>
  <si>
    <t>20114.972849</t>
  </si>
  <si>
    <t>20115.49474</t>
  </si>
  <si>
    <t>20104.274089</t>
  </si>
  <si>
    <t>20104.013144</t>
  </si>
  <si>
    <t>20104.79598</t>
  </si>
  <si>
    <t>20102.447472</t>
  </si>
  <si>
    <t>20122.80121</t>
  </si>
  <si>
    <t>20118.887029</t>
  </si>
  <si>
    <t>20118.626084</t>
  </si>
  <si>
    <t>20117.582303</t>
  </si>
  <si>
    <t>20125.149718</t>
  </si>
  <si>
    <t>20124.888773</t>
  </si>
  <si>
    <t>20121.757428</t>
  </si>
  <si>
    <t>20128.281062</t>
  </si>
  <si>
    <t>20122.540264</t>
  </si>
  <si>
    <t>20127.498226</t>
  </si>
  <si>
    <t>20129.324844</t>
  </si>
  <si>
    <t>20128.802953</t>
  </si>
  <si>
    <t>20129.063898</t>
  </si>
  <si>
    <t>20125.932554</t>
  </si>
  <si>
    <t>20126.976335</t>
  </si>
  <si>
    <t>20143.415893</t>
  </si>
  <si>
    <t>20140.806439</t>
  </si>
  <si>
    <t>20149.678581</t>
  </si>
  <si>
    <t>20144.198729</t>
  </si>
  <si>
    <t>20145.503456</t>
  </si>
  <si>
    <t>20126.193499</t>
  </si>
  <si>
    <t>20126.71539</t>
  </si>
  <si>
    <t>20128.020117</t>
  </si>
  <si>
    <t>20130.890516</t>
  </si>
  <si>
    <t>20127.237281</t>
  </si>
  <si>
    <t>20120.974592</t>
  </si>
  <si>
    <t>20122.018374</t>
  </si>
  <si>
    <t>20119.147975</t>
  </si>
  <si>
    <t>20126.454445</t>
  </si>
  <si>
    <t>20129.585789</t>
  </si>
  <si>
    <t>20132.456188</t>
  </si>
  <si>
    <t>20135.065641</t>
  </si>
  <si>
    <t>20136.370368</t>
  </si>
  <si>
    <t>20124.627827</t>
  </si>
  <si>
    <t>20121.235538</t>
  </si>
  <si>
    <t>20123.062155</t>
  </si>
  <si>
    <t>20122.279319</t>
  </si>
  <si>
    <t>20123.584046</t>
  </si>
  <si>
    <t>20123.3231</t>
  </si>
  <si>
    <t>20106.361652</t>
  </si>
  <si>
    <t>20118.365139</t>
  </si>
  <si>
    <t>20119.669865</t>
  </si>
  <si>
    <t>20107.405434</t>
  </si>
  <si>
    <t>20135.587532</t>
  </si>
  <si>
    <t>20146.286292</t>
  </si>
  <si>
    <t>20146.025346</t>
  </si>
  <si>
    <t>20142.894002</t>
  </si>
  <si>
    <t>20135.848478</t>
  </si>
  <si>
    <t>20134.02186</t>
  </si>
  <si>
    <t>20146.808183</t>
  </si>
  <si>
    <t>20146.547237</t>
  </si>
  <si>
    <t>20145.764401</t>
  </si>
  <si>
    <t>20148.6348</t>
  </si>
  <si>
    <t>20143.676838</t>
  </si>
  <si>
    <t>20099.577073</t>
  </si>
  <si>
    <t>20098.794237</t>
  </si>
  <si>
    <t>20086.529805</t>
  </si>
  <si>
    <t>20066.697958</t>
  </si>
  <si>
    <t>20076.091991</t>
  </si>
  <si>
    <t>20072.699701</t>
  </si>
  <si>
    <t>20079.223335</t>
  </si>
  <si>
    <t>20069.307411</t>
  </si>
  <si>
    <t>20060.696215</t>
  </si>
  <si>
    <t>20063.827559</t>
  </si>
  <si>
    <t>20064.088504</t>
  </si>
  <si>
    <t>20062.783778</t>
  </si>
  <si>
    <t>20067.219849</t>
  </si>
  <si>
    <t>20069.046466</t>
  </si>
  <si>
    <t>20067.480794</t>
  </si>
  <si>
    <t>20083.137515</t>
  </si>
  <si>
    <t>20080.528062</t>
  </si>
  <si>
    <t>20089.400204</t>
  </si>
  <si>
    <t>20091.748712</t>
  </si>
  <si>
    <t>20096.706674</t>
  </si>
  <si>
    <t>20096.967619</t>
  </si>
  <si>
    <t>20095.401947</t>
  </si>
  <si>
    <t>20098.011401</t>
  </si>
  <si>
    <t>20094.09722</t>
  </si>
  <si>
    <t>20096.445729</t>
  </si>
  <si>
    <t>20093.57533</t>
  </si>
  <si>
    <t>20093.053439</t>
  </si>
  <si>
    <t>20091.487767</t>
  </si>
  <si>
    <t>20092.009658</t>
  </si>
  <si>
    <t>20088.878313</t>
  </si>
  <si>
    <t>20034.601679</t>
  </si>
  <si>
    <t>20049.997455</t>
  </si>
  <si>
    <t>20050.519346</t>
  </si>
  <si>
    <t>20016.596449</t>
  </si>
  <si>
    <t>20042.43004</t>
  </si>
  <si>
    <t>20051.041236</t>
  </si>
  <si>
    <t>20041.386258</t>
  </si>
  <si>
    <t>20048.431783</t>
  </si>
  <si>
    <t>20033.036007</t>
  </si>
  <si>
    <t>20035.906406</t>
  </si>
  <si>
    <t>20036.167351</t>
  </si>
  <si>
    <t>20038.254914</t>
  </si>
  <si>
    <t>20025.207646</t>
  </si>
  <si>
    <t>20026.773318</t>
  </si>
  <si>
    <t>20034.079788</t>
  </si>
  <si>
    <t>20025.729537</t>
  </si>
  <si>
    <t>20032.514116</t>
  </si>
  <si>
    <t>20031.73128</t>
  </si>
  <si>
    <t>20015.291723</t>
  </si>
  <si>
    <t>20027.295209</t>
  </si>
  <si>
    <t>20028.860881</t>
  </si>
  <si>
    <t>20001.200673</t>
  </si>
  <si>
    <t>20017.379285</t>
  </si>
  <si>
    <t>20018.162121</t>
  </si>
  <si>
    <t>20022.859138</t>
  </si>
  <si>
    <t>20011.638488</t>
  </si>
  <si>
    <t>20012.943214</t>
  </si>
  <si>
    <t>20013.20416</t>
  </si>
  <si>
    <t>19999.374056</t>
  </si>
  <si>
    <t>20003.288236</t>
  </si>
  <si>
    <t>20004.071072</t>
  </si>
  <si>
    <t>20015.030777</t>
  </si>
  <si>
    <t>19997.025548</t>
  </si>
  <si>
    <t>20001.983509</t>
  </si>
  <si>
    <t>20002.5054</t>
  </si>
  <si>
    <t>19996.242712</t>
  </si>
  <si>
    <t>19999.635001</t>
  </si>
  <si>
    <t>20003.027291</t>
  </si>
  <si>
    <t>19994.416094</t>
  </si>
  <si>
    <t>19998.330274</t>
  </si>
  <si>
    <t>20001.461619</t>
  </si>
  <si>
    <t>19992.589477</t>
  </si>
  <si>
    <t>19994.937985</t>
  </si>
  <si>
    <t>19994.155149</t>
  </si>
  <si>
    <t>20020.771575</t>
  </si>
  <si>
    <t>20021.03252</t>
  </si>
  <si>
    <t>20027.8171</t>
  </si>
  <si>
    <t>20018.684012</t>
  </si>
  <si>
    <t>20023.902919</t>
  </si>
  <si>
    <t>20030.687499</t>
  </si>
  <si>
    <t>20024.685755</t>
  </si>
  <si>
    <t>20024.42481</t>
  </si>
  <si>
    <t>20031.992225</t>
  </si>
  <si>
    <t>20039.820586</t>
  </si>
  <si>
    <t>20040.603422</t>
  </si>
  <si>
    <t>20059.913379</t>
  </si>
  <si>
    <t>20070.612138</t>
  </si>
  <si>
    <t>20053.65069</t>
  </si>
  <si>
    <t>20053.128799</t>
  </si>
  <si>
    <t>20056.521089</t>
  </si>
  <si>
    <t>20049.73651</t>
  </si>
  <si>
    <t>20054.172581</t>
  </si>
  <si>
    <t>20047.909892</t>
  </si>
  <si>
    <t>20029.643717</t>
  </si>
  <si>
    <t>20033.557898</t>
  </si>
  <si>
    <t>20032.775061</t>
  </si>
  <si>
    <t>20020.51063</t>
  </si>
  <si>
    <t>20042.690985</t>
  </si>
  <si>
    <t>20055.477308</t>
  </si>
  <si>
    <t>20052.867854</t>
  </si>
  <si>
    <t>20041.125313</t>
  </si>
  <si>
    <t>20042.169094</t>
  </si>
  <si>
    <t>20042.95193</t>
  </si>
  <si>
    <t>20040.081531</t>
  </si>
  <si>
    <t>20044.778548</t>
  </si>
  <si>
    <t>20044.517603</t>
  </si>
  <si>
    <t>20043.995712</t>
  </si>
  <si>
    <t>20064.610395</t>
  </si>
  <si>
    <t>20057.04298</t>
  </si>
  <si>
    <t>20036.689242</t>
  </si>
  <si>
    <t>20031.470335</t>
  </si>
  <si>
    <t>20021.815356</t>
  </si>
  <si>
    <t>20038.515859</t>
  </si>
  <si>
    <t>20037.993969</t>
  </si>
  <si>
    <t>20025.990482</t>
  </si>
  <si>
    <t>20027.556154</t>
  </si>
  <si>
    <t>20011.899433</t>
  </si>
  <si>
    <t>20009.81187</t>
  </si>
  <si>
    <t>20030.948444</t>
  </si>
  <si>
    <t>20050.2584</t>
  </si>
  <si>
    <t>20039.03775</t>
  </si>
  <si>
    <t>20026.512373</t>
  </si>
  <si>
    <t>20028.599936</t>
  </si>
  <si>
    <t>20033.818843</t>
  </si>
  <si>
    <t>20060.435269</t>
  </si>
  <si>
    <t>20052.606909</t>
  </si>
  <si>
    <t>20050.780291</t>
  </si>
  <si>
    <t>20057.825816</t>
  </si>
  <si>
    <t>20055.999198</t>
  </si>
  <si>
    <t>20046.866111</t>
  </si>
  <si>
    <t>20034.862624</t>
  </si>
  <si>
    <t>20047.127056</t>
  </si>
  <si>
    <t>20028.078045</t>
  </si>
  <si>
    <t>20036.950187</t>
  </si>
  <si>
    <t>20022.337247</t>
  </si>
  <si>
    <t>20032.253171</t>
  </si>
  <si>
    <t>20035.12357</t>
  </si>
  <si>
    <t>20024.946701</t>
  </si>
  <si>
    <t>20015.552668</t>
  </si>
  <si>
    <t>20019.727794</t>
  </si>
  <si>
    <t>20029.121826</t>
  </si>
  <si>
    <t>20019.466848</t>
  </si>
  <si>
    <t>20005.114854</t>
  </si>
  <si>
    <t>20020.249684</t>
  </si>
  <si>
    <t>20003.810127</t>
  </si>
  <si>
    <t>20010.333761</t>
  </si>
  <si>
    <t>20010.072815</t>
  </si>
  <si>
    <t>20033.296952</t>
  </si>
  <si>
    <t>20024.163865</t>
  </si>
  <si>
    <t>20035.64546</t>
  </si>
  <si>
    <t>20038.776805</t>
  </si>
  <si>
    <t>20029.904663</t>
  </si>
  <si>
    <t>20030.426553</t>
  </si>
  <si>
    <t>20023.381029</t>
  </si>
  <si>
    <t>20027.034264</t>
  </si>
  <si>
    <t>20025.468591</t>
  </si>
  <si>
    <t>20018.423067</t>
  </si>
  <si>
    <t>20017.901176</t>
  </si>
  <si>
    <t>20013.465105</t>
  </si>
  <si>
    <t>20013.72605</t>
  </si>
  <si>
    <t>19993.372313</t>
  </si>
  <si>
    <t>19997.547438</t>
  </si>
  <si>
    <t>20000.156892</t>
  </si>
  <si>
    <t>19970.670067</t>
  </si>
  <si>
    <t>19980.064099</t>
  </si>
  <si>
    <t>19979.020318</t>
  </si>
  <si>
    <t>19989.197187</t>
  </si>
  <si>
    <t>19974.845192</t>
  </si>
  <si>
    <t>19975.888974</t>
  </si>
  <si>
    <t>19976.149919</t>
  </si>
  <si>
    <t>19978.759373</t>
  </si>
  <si>
    <t>19954.491454</t>
  </si>
  <si>
    <t>19954.7524</t>
  </si>
  <si>
    <t>19956.839963</t>
  </si>
  <si>
    <t>19932.83299</t>
  </si>
  <si>
    <t>19945.880258</t>
  </si>
  <si>
    <t>19946.402148</t>
  </si>
  <si>
    <t>19930.745427</t>
  </si>
  <si>
    <t>19940.13946</t>
  </si>
  <si>
    <t>19940.400405</t>
  </si>
  <si>
    <t>19944.314585</t>
  </si>
  <si>
    <t>19926.04841</t>
  </si>
  <si>
    <t>19931.006372</t>
  </si>
  <si>
    <t>19953.447673</t>
  </si>
  <si>
    <t>19929.4407</t>
  </si>
  <si>
    <t>19940.922296</t>
  </si>
  <si>
    <t>19941.966077</t>
  </si>
  <si>
    <t>19953.186728</t>
  </si>
  <si>
    <t>19939.356624</t>
  </si>
  <si>
    <t>19949.272547</t>
  </si>
  <si>
    <t>19948.228766</t>
  </si>
  <si>
    <t>19953.969564</t>
  </si>
  <si>
    <t>19944.05364</t>
  </si>
  <si>
    <t>19949.533493</t>
  </si>
  <si>
    <t>19948.750657</t>
  </si>
  <si>
    <t>19951.36011</t>
  </si>
  <si>
    <t>19938.834733</t>
  </si>
  <si>
    <t>19920.046667</t>
  </si>
  <si>
    <t>19920.829503</t>
  </si>
  <si>
    <t>19925.265574</t>
  </si>
  <si>
    <t>19911.957361</t>
  </si>
  <si>
    <t>19917.959104</t>
  </si>
  <si>
    <t>19918.480995</t>
  </si>
  <si>
    <t>19920.568558</t>
  </si>
  <si>
    <t>19908.565072</t>
  </si>
  <si>
    <t>19911.696416</t>
  </si>
  <si>
    <t>19912.218307</t>
  </si>
  <si>
    <t>19915.871542</t>
  </si>
  <si>
    <t>19906.216563</t>
  </si>
  <si>
    <t>19906.999399</t>
  </si>
  <si>
    <t>19906.477509</t>
  </si>
  <si>
    <t>19910.652634</t>
  </si>
  <si>
    <t>19903.085219</t>
  </si>
  <si>
    <t>19904.129</t>
  </si>
  <si>
    <t>19907.52129</t>
  </si>
  <si>
    <t>19896.561585</t>
  </si>
  <si>
    <t>19899.692929</t>
  </si>
  <si>
    <t>19900.21482</t>
  </si>
  <si>
    <t>19922.13423</t>
  </si>
  <si>
    <t>19899.431984</t>
  </si>
  <si>
    <t>19916.132487</t>
  </si>
  <si>
    <t>19917.176268</t>
  </si>
  <si>
    <t>19909.347908</t>
  </si>
  <si>
    <t>19916.393432</t>
  </si>
  <si>
    <t>19917.698159</t>
  </si>
  <si>
    <t>19931.789208</t>
  </si>
  <si>
    <t>19912.740197</t>
  </si>
  <si>
    <t>19923.960848</t>
  </si>
  <si>
    <t>19927.353137</t>
  </si>
  <si>
    <t>19921.351394</t>
  </si>
  <si>
    <t>19933.876771</t>
  </si>
  <si>
    <t>19925.52652</t>
  </si>
  <si>
    <t>19925.787465</t>
  </si>
  <si>
    <t>19947.184984</t>
  </si>
  <si>
    <t>19945.619312</t>
  </si>
  <si>
    <t>19967.016832</t>
  </si>
  <si>
    <t>19943.270804</t>
  </si>
  <si>
    <t>19961.536979</t>
  </si>
  <si>
    <t>19963.102651</t>
  </si>
  <si>
    <t>19975.367083</t>
  </si>
  <si>
    <t>19955.535236</t>
  </si>
  <si>
    <t>19970.931012</t>
  </si>
  <si>
    <t>19965.97305</t>
  </si>
  <si>
    <t>19969.36534</t>
  </si>
  <si>
    <t>19968.060613</t>
  </si>
  <si>
    <t>19984.50017</t>
  </si>
  <si>
    <t>19965.190214</t>
  </si>
  <si>
    <t>19976.67181</t>
  </si>
  <si>
    <t>19975.628028</t>
  </si>
  <si>
    <t>19996.764602</t>
  </si>
  <si>
    <t>19971.974793</t>
  </si>
  <si>
    <t>19989.458132</t>
  </si>
  <si>
    <t>19998.59122</t>
  </si>
  <si>
    <t>19993.633258</t>
  </si>
  <si>
    <t>20002.766345</t>
  </si>
  <si>
    <t>20002.244455</t>
  </si>
  <si>
    <t>20007.463362</t>
  </si>
  <si>
    <t>19993.894203</t>
  </si>
  <si>
    <t>19996.503657</t>
  </si>
  <si>
    <t>20008.246198</t>
  </si>
  <si>
    <t>19984.239225</t>
  </si>
  <si>
    <t>19984.761116</t>
  </si>
  <si>
    <t>19985.804897</t>
  </si>
  <si>
    <t>19988.414351</t>
  </si>
  <si>
    <t>19977.1937</t>
  </si>
  <si>
    <t>19993.111367</t>
  </si>
  <si>
    <t>19971.191957</t>
  </si>
  <si>
    <t>19988.936242</t>
  </si>
  <si>
    <t>19985.283007</t>
  </si>
  <si>
    <t>19987.631515</t>
  </si>
  <si>
    <t>19992.850422</t>
  </si>
  <si>
    <t>20006.158635</t>
  </si>
  <si>
    <t>19990.501914</t>
  </si>
  <si>
    <t>20005.636744</t>
  </si>
  <si>
    <t>20005.375799</t>
  </si>
  <si>
    <t>20016.074559</t>
  </si>
  <si>
    <t>20005.89769</t>
  </si>
  <si>
    <t>20011.116597</t>
  </si>
  <si>
    <t>20012.160378</t>
  </si>
  <si>
    <t>20004.592963</t>
  </si>
  <si>
    <t>20011.377542</t>
  </si>
  <si>
    <t>20012.421324</t>
  </si>
  <si>
    <t>19994.677039</t>
  </si>
  <si>
    <t>19999.11311</t>
  </si>
  <si>
    <t>20009.289979</t>
  </si>
  <si>
    <t>20003.549182</t>
  </si>
  <si>
    <t>20012.682269</t>
  </si>
  <si>
    <t>20010.594706</t>
  </si>
  <si>
    <t>20034.340734</t>
  </si>
  <si>
    <t>20023.641974</t>
  </si>
  <si>
    <t>20035.384515</t>
  </si>
  <si>
    <t>20037.733023</t>
  </si>
  <si>
    <t>20045.561384</t>
  </si>
  <si>
    <t>20043.212876</t>
  </si>
  <si>
    <t>20037.211133</t>
  </si>
  <si>
    <t>20048.692728</t>
  </si>
  <si>
    <t>20062.261887</t>
  </si>
  <si>
    <t>20062.000941</t>
  </si>
  <si>
    <t>20064.87134</t>
  </si>
  <si>
    <t>20058.086761</t>
  </si>
  <si>
    <t>20061.479051</t>
  </si>
  <si>
    <t>20023.120083</t>
  </si>
  <si>
    <t>20018.944958</t>
  </si>
  <si>
    <t>20008.507143</t>
  </si>
  <si>
    <t>20016.857395</t>
  </si>
  <si>
    <t>20010.855652</t>
  </si>
  <si>
    <t>20006.680526</t>
  </si>
  <si>
    <t>20009.029034</t>
  </si>
  <si>
    <t>20021.293466</t>
  </si>
  <si>
    <t>20016.335504</t>
  </si>
  <si>
    <t>20019.205903</t>
  </si>
  <si>
    <t>20015.813613</t>
  </si>
  <si>
    <t>20014.769832</t>
  </si>
  <si>
    <t>20006.41958</t>
  </si>
  <si>
    <t>19985.543952</t>
  </si>
  <si>
    <t>19980.846935</t>
  </si>
  <si>
    <t>19981.890717</t>
  </si>
  <si>
    <t>19982.151662</t>
  </si>
  <si>
    <t>20000.417837</t>
  </si>
  <si>
    <t>19981.107881</t>
  </si>
  <si>
    <t>20001.722564</t>
  </si>
  <si>
    <t>20007.202417</t>
  </si>
  <si>
    <t>19999.895947</t>
  </si>
  <si>
    <t>19997.286493</t>
  </si>
  <si>
    <t>19997.808384</t>
  </si>
  <si>
    <t>19987.109624</t>
  </si>
  <si>
    <t>19989.719078</t>
  </si>
  <si>
    <t>19980.325045</t>
  </si>
  <si>
    <t>19983.195444</t>
  </si>
  <si>
    <t>19982.934498</t>
  </si>
  <si>
    <t>19979.803154</t>
  </si>
  <si>
    <t>19982.412608</t>
  </si>
  <si>
    <t>19974.062356</t>
  </si>
  <si>
    <t>19974.584247</t>
  </si>
  <si>
    <t>19972.496684</t>
  </si>
  <si>
    <t>19973.018575</t>
  </si>
  <si>
    <t>19973.540465</t>
  </si>
  <si>
    <t>19976.410864</t>
  </si>
  <si>
    <t>19992.328531</t>
  </si>
  <si>
    <t>19995.981766</t>
  </si>
  <si>
    <t>19986.326788</t>
  </si>
  <si>
    <t>19987.89246</t>
  </si>
  <si>
    <t>19982.673553</t>
  </si>
  <si>
    <t>19981.629772</t>
  </si>
  <si>
    <t>19963.624542</t>
  </si>
  <si>
    <t>19967.277777</t>
  </si>
  <si>
    <t>19968.321558</t>
  </si>
  <si>
    <t>19964.929269</t>
  </si>
  <si>
    <t>19983.456389</t>
  </si>
  <si>
    <t>19979.542209</t>
  </si>
  <si>
    <t>19970.148176</t>
  </si>
  <si>
    <t>19972.757629</t>
  </si>
  <si>
    <t>19969.104394</t>
  </si>
  <si>
    <t>19957.361853</t>
  </si>
  <si>
    <t>19956.579017</t>
  </si>
  <si>
    <t>19961.276034</t>
  </si>
  <si>
    <t>19953.708618</t>
  </si>
  <si>
    <t>19964.407378</t>
  </si>
  <si>
    <t>19958.405635</t>
  </si>
  <si>
    <t>19958.66658</t>
  </si>
  <si>
    <t>19958.927525</t>
  </si>
  <si>
    <t>19951.621055</t>
  </si>
  <si>
    <t>19942.748913</t>
  </si>
  <si>
    <t>19948.489711</t>
  </si>
  <si>
    <t>19942.227023</t>
  </si>
  <si>
    <t>19943.009859</t>
  </si>
  <si>
    <t>19932.572044</t>
  </si>
  <si>
    <t>19934.137717</t>
  </si>
  <si>
    <t>19934.398662</t>
  </si>
  <si>
    <t>19951.882001</t>
  </si>
  <si>
    <t>19952.142946</t>
  </si>
  <si>
    <t>19945.097422</t>
  </si>
  <si>
    <t>19947.706875</t>
  </si>
  <si>
    <t>19950.838219</t>
  </si>
  <si>
    <t>19943.531749</t>
  </si>
  <si>
    <t>19978.237482</t>
  </si>
  <si>
    <t>19955.27429</t>
  </si>
  <si>
    <t>19986.587733</t>
  </si>
  <si>
    <t>19983.97828</t>
  </si>
  <si>
    <t>19983.717334</t>
  </si>
  <si>
    <t>19967.799668</t>
  </si>
  <si>
    <t>19968.843449</t>
  </si>
  <si>
    <t>19952.403892</t>
  </si>
  <si>
    <t>19952.925782</t>
  </si>
  <si>
    <t>19959.449416</t>
  </si>
  <si>
    <t>19949.794438</t>
  </si>
  <si>
    <t>19958.144689</t>
  </si>
  <si>
    <t>19941.444187</t>
  </si>
  <si>
    <t>19941.705132</t>
  </si>
  <si>
    <t>19942.487968</t>
  </si>
  <si>
    <t>19944.575531</t>
  </si>
  <si>
    <t>19938.312842</t>
  </si>
  <si>
    <t>19938.051897</t>
  </si>
  <si>
    <t>19952.664837</t>
  </si>
  <si>
    <t>19966.233995</t>
  </si>
  <si>
    <t>19962.05887</t>
  </si>
  <si>
    <t>19976.932755</t>
  </si>
  <si>
    <t>19974.323302</t>
  </si>
  <si>
    <t>19977.976537</t>
  </si>
  <si>
    <t>19981.368826</t>
  </si>
  <si>
    <t>19960.232252</t>
  </si>
  <si>
    <t>19960.493198</t>
  </si>
  <si>
    <t>19957.622799</t>
  </si>
  <si>
    <t>19955.013345</t>
  </si>
  <si>
    <t>19947.44593</t>
  </si>
  <si>
    <t>19964.146433</t>
  </si>
  <si>
    <t>19957.100908</t>
  </si>
  <si>
    <t>19949.011602</t>
  </si>
  <si>
    <t>19950.055383</t>
  </si>
  <si>
    <t>19973.801411</t>
  </si>
  <si>
    <t>19975.106138</t>
  </si>
  <si>
    <t>19966.755886</t>
  </si>
  <si>
    <t>19966.494941</t>
  </si>
  <si>
    <t>19955.796181</t>
  </si>
  <si>
    <t>19960.754143</t>
  </si>
  <si>
    <t>19962.841706</t>
  </si>
  <si>
    <t>19971.713848</t>
  </si>
  <si>
    <t>19967.538722</t>
  </si>
  <si>
    <t>19961.015088</t>
  </si>
  <si>
    <t>19979.281263</t>
  </si>
  <si>
    <t>20006.941471</t>
  </si>
  <si>
    <t>20000.678783</t>
  </si>
  <si>
    <t>19991.545695</t>
  </si>
  <si>
    <t>20000.939728</t>
  </si>
  <si>
    <t>19998.852165</t>
  </si>
  <si>
    <t>20008.768089</t>
  </si>
  <si>
    <t>20017.11834</t>
  </si>
  <si>
    <t>20017.640231</t>
  </si>
  <si>
    <t>20014.247941</t>
  </si>
  <si>
    <t>20022.598193</t>
  </si>
  <si>
    <t>20014.508886</t>
  </si>
  <si>
    <t>20004.332018</t>
  </si>
  <si>
    <t>20004.853908</t>
  </si>
  <si>
    <t>19995.720821</t>
  </si>
  <si>
    <t>20013.986996</t>
  </si>
  <si>
    <t>19991.023804</t>
  </si>
  <si>
    <t>19985.022061</t>
  </si>
  <si>
    <t>19986.065843</t>
  </si>
  <si>
    <t>19988.675296</t>
  </si>
  <si>
    <t>19977.454646</t>
  </si>
  <si>
    <t>19978.498427</t>
  </si>
  <si>
    <t>19968.582504</t>
  </si>
  <si>
    <t>19969.88723</t>
  </si>
  <si>
    <t>19972.235739</t>
  </si>
  <si>
    <t>19987.370569</t>
  </si>
  <si>
    <t>19991.28475</t>
  </si>
  <si>
    <t>19989.980023</t>
  </si>
  <si>
    <t>19995.19893</t>
  </si>
  <si>
    <t>19995.459875</t>
  </si>
  <si>
    <t>19992.067586</t>
  </si>
  <si>
    <t>19990.762859</t>
  </si>
  <si>
    <t>19986.848679</t>
  </si>
  <si>
    <t>19977.715591</t>
  </si>
  <si>
    <t>19988.153405</t>
  </si>
  <si>
    <t>19973.27952</t>
  </si>
  <si>
    <t>19963.885487</t>
  </si>
  <si>
    <t>19969.626285</t>
  </si>
  <si>
    <t>19957.883744</t>
  </si>
  <si>
    <t>19963.363597</t>
  </si>
  <si>
    <t>19962.58076</t>
  </si>
  <si>
    <t>19964.668323</t>
  </si>
  <si>
    <t>19915.349651</t>
  </si>
  <si>
    <t>20041.647204</t>
  </si>
  <si>
    <t>20053.911635</t>
  </si>
  <si>
    <t>20054.694471</t>
  </si>
  <si>
    <t>20054.955417</t>
  </si>
  <si>
    <t>20047.388001</t>
  </si>
  <si>
    <t>20044.256657</t>
  </si>
  <si>
    <t>20061.218105</t>
  </si>
  <si>
    <t>20058.608652</t>
  </si>
  <si>
    <t>20056.260144</t>
  </si>
  <si>
    <t>20056.782034</t>
  </si>
  <si>
    <t>20062.522832</t>
  </si>
  <si>
    <t>20057.56487</t>
  </si>
  <si>
    <t>20009.550925</t>
  </si>
  <si>
    <t>19998.069329</t>
  </si>
  <si>
    <t>19991.80664</t>
  </si>
  <si>
    <t>19946.663094</t>
  </si>
  <si>
    <t>19961.797924</t>
  </si>
  <si>
    <t>19970.409121</t>
  </si>
  <si>
    <t>19946.141203</t>
  </si>
  <si>
    <t>19921.612339</t>
  </si>
  <si>
    <t>19937.790952</t>
  </si>
  <si>
    <t>19937.530006</t>
  </si>
  <si>
    <t>19923.438957</t>
  </si>
  <si>
    <t>19923.699902</t>
  </si>
  <si>
    <t>19931.528263</t>
  </si>
  <si>
    <t>19909.086962</t>
  </si>
  <si>
    <t>19909.608853</t>
  </si>
  <si>
    <t>19916.654378</t>
  </si>
  <si>
    <t>19876.207847</t>
  </si>
  <si>
    <t>19877.251629</t>
  </si>
  <si>
    <t>19877.512574</t>
  </si>
  <si>
    <t>19883.775263</t>
  </si>
  <si>
    <t>19849.06953</t>
  </si>
  <si>
    <t>19856.636945</t>
  </si>
  <si>
    <t>19855.332219</t>
  </si>
  <si>
    <t>19879.078246</t>
  </si>
  <si>
    <t>19851.157093</t>
  </si>
  <si>
    <t>19864.465306</t>
  </si>
  <si>
    <t>19865.248142</t>
  </si>
  <si>
    <t>19865.509088</t>
  </si>
  <si>
    <t>19836.283208</t>
  </si>
  <si>
    <t>19840.980224</t>
  </si>
  <si>
    <t>19840.197388</t>
  </si>
  <si>
    <t>19874.642175</t>
  </si>
  <si>
    <t>19834.45659</t>
  </si>
  <si>
    <t>19851.939929</t>
  </si>
  <si>
    <t>19851.418038</t>
  </si>
  <si>
    <t>19858.463563</t>
  </si>
  <si>
    <t>19812.276235</t>
  </si>
  <si>
    <t>19821.148377</t>
  </si>
  <si>
    <t>19820.887432</t>
  </si>
  <si>
    <t>19823.75783</t>
  </si>
  <si>
    <t>19803.665038</t>
  </si>
  <si>
    <t>19804.186929</t>
  </si>
  <si>
    <t>19804.708819</t>
  </si>
  <si>
    <t>19822.974994</t>
  </si>
  <si>
    <t>19801.055584</t>
  </si>
  <si>
    <t>19817.495142</t>
  </si>
  <si>
    <t>19816.973251</t>
  </si>
  <si>
    <t>19868.379487</t>
  </si>
  <si>
    <t>19809.405836</t>
  </si>
  <si>
    <t>19842.545896</t>
  </si>
  <si>
    <t>19844.894404</t>
  </si>
  <si>
    <t>19819.582705</t>
  </si>
  <si>
    <t>19829.498628</t>
  </si>
  <si>
    <t>19828.715792</t>
  </si>
  <si>
    <t>19834.978481</t>
  </si>
  <si>
    <t>19814.624743</t>
  </si>
  <si>
    <t>19817.756087</t>
  </si>
  <si>
    <t>19818.017033</t>
  </si>
  <si>
    <t>19819.060814</t>
  </si>
  <si>
    <t>19771.307814</t>
  </si>
  <si>
    <t>19772.351595</t>
  </si>
  <si>
    <t>19785.920754</t>
  </si>
  <si>
    <t>19743.125715</t>
  </si>
  <si>
    <t>19764.262289</t>
  </si>
  <si>
    <t>19765.045125</t>
  </si>
  <si>
    <t>19777.831448</t>
  </si>
  <si>
    <t>19756.433928</t>
  </si>
  <si>
    <t>19759.826218</t>
  </si>
  <si>
    <t>19760.087163</t>
  </si>
  <si>
    <t>19763.218508</t>
  </si>
  <si>
    <t>19735.5583</t>
  </si>
  <si>
    <t>19738.950589</t>
  </si>
  <si>
    <t>19738.689644</t>
  </si>
  <si>
    <t>19730.861283</t>
  </si>
  <si>
    <t>19732.16601</t>
  </si>
  <si>
    <t>19743.647606</t>
  </si>
  <si>
    <t>19709.985655</t>
  </si>
  <si>
    <t>19717.031179</t>
  </si>
  <si>
    <t>19757.47771</t>
  </si>
  <si>
    <t>19710.768491</t>
  </si>
  <si>
    <t>19788.530207</t>
  </si>
  <si>
    <t>19747.561786</t>
  </si>
  <si>
    <t>19770.003087</t>
  </si>
  <si>
    <t>19769.220251</t>
  </si>
  <si>
    <t>19823.23594</t>
  </si>
  <si>
    <t>19766.871743</t>
  </si>
  <si>
    <t>19816.190415</t>
  </si>
  <si>
    <t>19815.92947</t>
  </si>
  <si>
    <t>19833.934699</t>
  </si>
  <si>
    <t>19792.444388</t>
  </si>
  <si>
    <t>19792.966278</t>
  </si>
  <si>
    <t>19812.015289</t>
  </si>
  <si>
    <t>19792.183442</t>
  </si>
  <si>
    <t>19796.880459</t>
  </si>
  <si>
    <t>19849.330475</t>
  </si>
  <si>
    <t>19794.53195</t>
  </si>
  <si>
    <t>19838.37077</t>
  </si>
  <si>
    <t>19837.587934</t>
  </si>
  <si>
    <t>19813.320016</t>
  </si>
  <si>
    <t>19830.281464</t>
  </si>
  <si>
    <t>19830.54241</t>
  </si>
  <si>
    <t>19851.678984</t>
  </si>
  <si>
    <t>19815.668524</t>
  </si>
  <si>
    <t>19845.938186</t>
  </si>
  <si>
    <t>19844.633459</t>
  </si>
  <si>
    <t>19848.286694</t>
  </si>
  <si>
    <t>19811.754344</t>
  </si>
  <si>
    <t>19821.670268</t>
  </si>
  <si>
    <t>19869.684213</t>
  </si>
  <si>
    <t>19821.409322</t>
  </si>
  <si>
    <t>19862.638689</t>
  </si>
  <si>
    <t>19862.116798</t>
  </si>
  <si>
    <t>19887.950388</t>
  </si>
  <si>
    <t>19857.158836</t>
  </si>
  <si>
    <t>19886.123771</t>
  </si>
  <si>
    <t>19885.340935</t>
  </si>
  <si>
    <t>19903.346164</t>
  </si>
  <si>
    <t>19878.556355</t>
  </si>
  <si>
    <t>19897.605367</t>
  </si>
  <si>
    <t>19862.377743</t>
  </si>
  <si>
    <t>19884.297153</t>
  </si>
  <si>
    <t>19883.253372</t>
  </si>
  <si>
    <t>19893.691186</t>
  </si>
  <si>
    <t>19869.945159</t>
  </si>
  <si>
    <t>19889.255115</t>
  </si>
  <si>
    <t>19893.430241</t>
  </si>
  <si>
    <t>19873.598394</t>
  </si>
  <si>
    <t>19880.643918</t>
  </si>
  <si>
    <t>19913.001143</t>
  </si>
  <si>
    <t>19922.656121</t>
  </si>
  <si>
    <t>19891.864569</t>
  </si>
  <si>
    <t>19921.873285</t>
  </si>
  <si>
    <t>19933.615826</t>
  </si>
  <si>
    <t>19910.391689</t>
  </si>
  <si>
    <t>19918.22005</t>
  </si>
  <si>
    <t>19925.004629</t>
  </si>
  <si>
    <t>19904.650891</t>
  </si>
  <si>
    <t>19919.263831</t>
  </si>
  <si>
    <t>19875.425011</t>
  </si>
  <si>
    <t>19926.831247</t>
  </si>
  <si>
    <t>19924.482738</t>
  </si>
  <si>
    <t>19929.962591</t>
  </si>
  <si>
    <t>19908.826017</t>
  </si>
  <si>
    <t>19922.395175</t>
  </si>
  <si>
    <t>19919.524777</t>
  </si>
  <si>
    <t>19915.088705</t>
  </si>
  <si>
    <t>19932.311099</t>
  </si>
  <si>
    <t>19924.743684</t>
  </si>
  <si>
    <t>19921.090449</t>
  </si>
  <si>
    <t>19935.442443</t>
  </si>
  <si>
    <t>20051.563127</t>
  </si>
  <si>
    <t>19980.58599</t>
  </si>
  <si>
    <t>20150.722363</t>
  </si>
  <si>
    <t>20147.069128</t>
  </si>
  <si>
    <t>20147.591019</t>
  </si>
  <si>
    <t>20147.851964</t>
  </si>
  <si>
    <t>20150.983308</t>
  </si>
  <si>
    <t>20163.24774</t>
  </si>
  <si>
    <t>20188.037549</t>
  </si>
  <si>
    <t>20203.69427</t>
  </si>
  <si>
    <t>20188.55944</t>
  </si>
  <si>
    <t>20164.552467</t>
  </si>
  <si>
    <t>20180.209188</t>
  </si>
  <si>
    <t>20201.084817</t>
  </si>
  <si>
    <t>20202.128598</t>
  </si>
  <si>
    <t>20196.909691</t>
  </si>
  <si>
    <t>20205.259943</t>
  </si>
  <si>
    <t>20199.519145</t>
  </si>
  <si>
    <t>20199.78009</t>
  </si>
  <si>
    <t>20198.475363</t>
  </si>
  <si>
    <t>20164.813412</t>
  </si>
  <si>
    <t>20213.349249</t>
  </si>
  <si>
    <t>20233.702986</t>
  </si>
  <si>
    <t>20216.480593</t>
  </si>
  <si>
    <t>20230.049751</t>
  </si>
  <si>
    <t>20213.088303</t>
  </si>
  <si>
    <t>20228.484079</t>
  </si>
  <si>
    <t>20221.6995</t>
  </si>
  <si>
    <t>20236.051495</t>
  </si>
  <si>
    <t>20236.834331</t>
  </si>
  <si>
    <t>20206.303724</t>
  </si>
  <si>
    <t>20217.002484</t>
  </si>
  <si>
    <t>20221.438555</t>
  </si>
  <si>
    <t>20152.54898</t>
  </si>
  <si>
    <t>20153.592762</t>
  </si>
  <si>
    <t>20158.289778</t>
  </si>
  <si>
    <t>20148.112909</t>
  </si>
  <si>
    <t>20066.176067</t>
  </si>
  <si>
    <t>19971.452903</t>
  </si>
  <si>
    <t>19947.96782</t>
  </si>
  <si>
    <t>19965.712105</t>
  </si>
  <si>
    <t>19965.451159</t>
  </si>
  <si>
    <t>19959.971307</t>
  </si>
  <si>
    <t>19990.240968</t>
  </si>
  <si>
    <t>19959.710362</t>
  </si>
  <si>
    <t>19956.057127</t>
  </si>
  <si>
    <t>19933.093935</t>
  </si>
  <si>
    <t>19936.225279</t>
  </si>
  <si>
    <t>19935.703389</t>
  </si>
  <si>
    <t>19907.782235</t>
  </si>
  <si>
    <t>19908.304126</t>
  </si>
  <si>
    <t>19933.35488</t>
  </si>
  <si>
    <t>19892.90835</t>
  </si>
  <si>
    <t>19893.952132</t>
  </si>
  <si>
    <t>19881.165809</t>
  </si>
  <si>
    <t>19887.428498</t>
  </si>
  <si>
    <t>19887.167552</t>
  </si>
  <si>
    <t>19882.20959</t>
  </si>
  <si>
    <t>19904.389946</t>
  </si>
  <si>
    <t>19905.433727</t>
  </si>
  <si>
    <t>19880.122028</t>
  </si>
  <si>
    <t>19883.514317</t>
  </si>
  <si>
    <t>19886.906607</t>
  </si>
  <si>
    <t>19847.242913</t>
  </si>
  <si>
    <t>19852.98371</t>
  </si>
  <si>
    <t>19852.722765</t>
  </si>
  <si>
    <t>19857.680727</t>
  </si>
  <si>
    <t>19823.496885</t>
  </si>
  <si>
    <t>19868.640432</t>
  </si>
  <si>
    <t>19842.024005</t>
  </si>
  <si>
    <t>19845.67724</t>
  </si>
  <si>
    <t>19863.943415</t>
  </si>
  <si>
    <t>19850.635202</t>
  </si>
  <si>
    <t>19855.854109</t>
  </si>
  <si>
    <t>19839.936443</t>
  </si>
  <si>
    <t>19813.059071</t>
  </si>
  <si>
    <t>19822.453104</t>
  </si>
  <si>
    <t>19822.714049</t>
  </si>
  <si>
    <t>19838.892661</t>
  </si>
  <si>
    <t>19815.407579</t>
  </si>
  <si>
    <t>19819.84365</t>
  </si>
  <si>
    <t>19819.321759</t>
  </si>
  <si>
    <t>19826.628229</t>
  </si>
  <si>
    <t>19800.533694</t>
  </si>
  <si>
    <t>19805.23071</t>
  </si>
  <si>
    <t>19812.53718</t>
  </si>
  <si>
    <t>19797.92424</t>
  </si>
  <si>
    <t>19798.707076</t>
  </si>
  <si>
    <t>19798.185185</t>
  </si>
  <si>
    <t>19799.489912</t>
  </si>
  <si>
    <t>19770.264032</t>
  </si>
  <si>
    <t>19772.09065</t>
  </si>
  <si>
    <t>19772.873486</t>
  </si>
  <si>
    <t>19786.442644</t>
  </si>
  <si>
    <t>19784.876972</t>
  </si>
  <si>
    <t>19785.398863</t>
  </si>
  <si>
    <t>19800.011803</t>
  </si>
  <si>
    <t>19783.572246</t>
  </si>
  <si>
    <t>19793.488169</t>
  </si>
  <si>
    <t>19794.01006</t>
  </si>
  <si>
    <t>19774.178213</t>
  </si>
  <si>
    <t>19774.700103</t>
  </si>
  <si>
    <t>19773.917267</t>
  </si>
  <si>
    <t>19789.834934</t>
  </si>
  <si>
    <t>19790.356825</t>
  </si>
  <si>
    <t>19799.228967</t>
  </si>
  <si>
    <t>19782.267519</t>
  </si>
  <si>
    <t>19797.402349</t>
  </si>
  <si>
    <t>19803.404093</t>
  </si>
  <si>
    <t>19796.619513</t>
  </si>
  <si>
    <t>19801.31653</t>
  </si>
  <si>
    <t>19805.752601</t>
  </si>
  <si>
    <t>19796.097623</t>
  </si>
  <si>
    <t>19804.447874</t>
  </si>
  <si>
    <t>19804.969765</t>
  </si>
  <si>
    <t>19802.099366</t>
  </si>
  <si>
    <t>19820.104595</t>
  </si>
  <si>
    <t>19828.193902</t>
  </si>
  <si>
    <t>19824.279721</t>
  </si>
  <si>
    <t>19820.626486</t>
  </si>
  <si>
    <t>19830.803355</t>
  </si>
  <si>
    <t>19832.629973</t>
  </si>
  <si>
    <t>19824.801612</t>
  </si>
  <si>
    <t>19816.712306</t>
  </si>
  <si>
    <t>19816.45136</t>
  </si>
  <si>
    <t>19818.538923</t>
  </si>
  <si>
    <t>19798.968022</t>
  </si>
  <si>
    <t>19801.83842</t>
  </si>
  <si>
    <t>19810.449617</t>
  </si>
  <si>
    <t>19806.535437</t>
  </si>
  <si>
    <t>19806.013546</t>
  </si>
  <si>
    <t>19810.971508</t>
  </si>
  <si>
    <t>19799.750858</t>
  </si>
  <si>
    <t>19797.141404</t>
  </si>
  <si>
    <t>19800.272748</t>
  </si>
  <si>
    <t>19805.491655</t>
  </si>
  <si>
    <t>19815.146634</t>
  </si>
  <si>
    <t>19808.101109</t>
  </si>
  <si>
    <t>19808.362054</t>
  </si>
  <si>
    <t>19809.927727</t>
  </si>
  <si>
    <t>19807.057328</t>
  </si>
  <si>
    <t>19800.794639</t>
  </si>
  <si>
    <t>19798.446131</t>
  </si>
  <si>
    <t>19808.623</t>
  </si>
  <si>
    <t>19811.232453</t>
  </si>
  <si>
    <t>19810.710563</t>
  </si>
  <si>
    <t>19814.885688</t>
  </si>
  <si>
    <t>19806.796382</t>
  </si>
  <si>
    <t>19807.840164</t>
  </si>
  <si>
    <t>19807.318273</t>
  </si>
  <si>
    <t>19803.143147</t>
  </si>
  <si>
    <t>19801.577475</t>
  </si>
  <si>
    <t>19794.792896</t>
  </si>
  <si>
    <t>19796.358568</t>
  </si>
  <si>
    <t>19790.61777</t>
  </si>
  <si>
    <t>19788.269262</t>
  </si>
  <si>
    <t>19791.139661</t>
  </si>
  <si>
    <t>19795.314787</t>
  </si>
  <si>
    <t>19795.053841</t>
  </si>
  <si>
    <t>19795.836677</t>
  </si>
  <si>
    <t>19794.271005</t>
  </si>
  <si>
    <t>19788.791153</t>
  </si>
  <si>
    <t>19791.400606</t>
  </si>
  <si>
    <t>19786.964535</t>
  </si>
  <si>
    <t>19786.70359</t>
  </si>
  <si>
    <t>19802.621257</t>
  </si>
  <si>
    <t>19807.579218</t>
  </si>
  <si>
    <t>19809.666781</t>
  </si>
  <si>
    <t>19809.14489</t>
  </si>
  <si>
    <t>19810.188672</t>
  </si>
  <si>
    <t>19813.841907</t>
  </si>
  <si>
    <t>19813.580962</t>
  </si>
  <si>
    <t>19818.277978</t>
  </si>
  <si>
    <t>19826.367284</t>
  </si>
  <si>
    <t>19817.234197</t>
  </si>
  <si>
    <t>19853.244656</t>
  </si>
  <si>
    <t>19849.852366</t>
  </si>
  <si>
    <t>19855.593164</t>
  </si>
  <si>
    <t>19845.15535</t>
  </si>
  <si>
    <t>19860.551126</t>
  </si>
  <si>
    <t>19861.855853</t>
  </si>
  <si>
    <t>19848.808585</t>
  </si>
  <si>
    <t>19855.071273</t>
  </si>
  <si>
    <t>19858.985454</t>
  </si>
  <si>
    <t>19865.770033</t>
  </si>
  <si>
    <t>19856.115055</t>
  </si>
  <si>
    <t>19858.724508</t>
  </si>
  <si>
    <t>19859.507344</t>
  </si>
  <si>
    <t>19849.591421</t>
  </si>
  <si>
    <t>19848.547639</t>
  </si>
  <si>
    <t>19843.067787</t>
  </si>
  <si>
    <t>19847.764803</t>
  </si>
  <si>
    <t>19847.503858</t>
  </si>
  <si>
    <t>19846.721022</t>
  </si>
  <si>
    <t>19852.46182</t>
  </si>
  <si>
    <t>19846.199131</t>
  </si>
  <si>
    <t>19854.288437</t>
  </si>
  <si>
    <t>19856.376</t>
  </si>
  <si>
    <t>19850.374257</t>
  </si>
  <si>
    <t>19850.896148</t>
  </si>
  <si>
    <t>19861.594907</t>
  </si>
  <si>
    <t>19861.073017</t>
  </si>
  <si>
    <t>19864.204361</t>
  </si>
  <si>
    <t>19860.029235</t>
  </si>
  <si>
    <t>19862.899634</t>
  </si>
  <si>
    <t>19863.421525</t>
  </si>
  <si>
    <t>19867.335705</t>
  </si>
  <si>
    <t>19866.813814</t>
  </si>
  <si>
    <t>19866.552869</t>
  </si>
  <si>
    <t>19861.333962</t>
  </si>
  <si>
    <t>19852.200874</t>
  </si>
  <si>
    <t>19854.549383</t>
  </si>
  <si>
    <t>19842.806842</t>
  </si>
  <si>
    <t>19841.76306</t>
  </si>
  <si>
    <t>19843.850623</t>
  </si>
  <si>
    <t>19845.416295</t>
  </si>
  <si>
    <t>19841.241169</t>
  </si>
  <si>
    <t>19838.631716</t>
  </si>
  <si>
    <t>19848.025749</t>
  </si>
  <si>
    <t>19837.84888</t>
  </si>
  <si>
    <t>19840.719279</t>
  </si>
  <si>
    <t>19846.460077</t>
  </si>
  <si>
    <t>19854.810328</t>
  </si>
  <si>
    <t>19859.246399</t>
  </si>
  <si>
    <t>19853.766547</t>
  </si>
  <si>
    <t>19857.941672</t>
  </si>
  <si>
    <t>19853.505601</t>
  </si>
  <si>
    <t>19850.113312</t>
  </si>
  <si>
    <t>19846.981967</t>
  </si>
  <si>
    <t>19841.502115</t>
  </si>
  <si>
    <t>19835.239426</t>
  </si>
  <si>
    <t>19837.326989</t>
  </si>
  <si>
    <t>19838.109825</t>
  </si>
  <si>
    <t>19837.066044</t>
  </si>
  <si>
    <t>19840.458333</t>
  </si>
  <si>
    <t>19839.153607</t>
  </si>
  <si>
    <t>19839.675497</t>
  </si>
  <si>
    <t>19833.673754</t>
  </si>
  <si>
    <t>19834.717535</t>
  </si>
  <si>
    <t>19827.672011</t>
  </si>
  <si>
    <t>19835.761317</t>
  </si>
  <si>
    <t>19833.412809</t>
  </si>
  <si>
    <t>19843.589678</t>
  </si>
  <si>
    <t>19844.372514</t>
  </si>
  <si>
    <t>19844.111568</t>
  </si>
  <si>
    <t>19843.328732</t>
  </si>
  <si>
    <t>19842.284951</t>
  </si>
  <si>
    <t>19836.022262</t>
  </si>
  <si>
    <t>19839.414552</t>
  </si>
  <si>
    <t>19836.805098</t>
  </si>
  <si>
    <t>19832.369027</t>
  </si>
  <si>
    <t>19854.027492</t>
  </si>
  <si>
    <t>19856.897891</t>
  </si>
  <si>
    <t>19858.202618</t>
  </si>
  <si>
    <t>19859.76829</t>
  </si>
  <si>
    <t>19870.727995</t>
  </si>
  <si>
    <t>19870.206104</t>
  </si>
  <si>
    <t>19870.98894</t>
  </si>
  <si>
    <t>19878.034465</t>
  </si>
  <si>
    <t>19870.467049</t>
  </si>
  <si>
    <t>19876.468793</t>
  </si>
  <si>
    <t>19878.29541</t>
  </si>
  <si>
    <t>19874.120284</t>
  </si>
  <si>
    <t>19879.600137</t>
  </si>
  <si>
    <t>19878.817301</t>
  </si>
  <si>
    <t>19881.426754</t>
  </si>
  <si>
    <t>19881.6877</t>
  </si>
  <si>
    <t>19886.645662</t>
  </si>
  <si>
    <t>19890.820787</t>
  </si>
  <si>
    <t>19891.081733</t>
  </si>
  <si>
    <t>19898.388203</t>
  </si>
  <si>
    <t>19894.474022</t>
  </si>
  <si>
    <t>19894.734968</t>
  </si>
  <si>
    <t>19892.386459</t>
  </si>
  <si>
    <t>19893.169295</t>
  </si>
  <si>
    <t>19882.992427</t>
  </si>
  <si>
    <t>19888.733224</t>
  </si>
  <si>
    <t>19882.731481</t>
  </si>
  <si>
    <t>19890.298897</t>
  </si>
  <si>
    <t>19887.689443</t>
  </si>
  <si>
    <t>19890.559842</t>
  </si>
  <si>
    <t>19886.384716</t>
  </si>
  <si>
    <t>19885.862825</t>
  </si>
  <si>
    <t>19888.211334</t>
  </si>
  <si>
    <t>19885.60188</t>
  </si>
  <si>
    <t>19879.861082</t>
  </si>
  <si>
    <t>19880.904864</t>
  </si>
  <si>
    <t>19880.382973</t>
  </si>
  <si>
    <t>19882.470536</t>
  </si>
  <si>
    <t>19876.729738</t>
  </si>
  <si>
    <t>19877.773519</t>
  </si>
  <si>
    <t>19875.946902</t>
  </si>
  <si>
    <t>19871.771776</t>
  </si>
  <si>
    <t>19875.685957</t>
  </si>
  <si>
    <t>19872.554612</t>
  </si>
  <si>
    <t>19872.815558</t>
  </si>
  <si>
    <t>19881.948645</t>
  </si>
  <si>
    <t>19879.339192</t>
  </si>
  <si>
    <t>19884.558099</t>
  </si>
  <si>
    <t>19891.342678</t>
  </si>
  <si>
    <t>19885.079989</t>
  </si>
  <si>
    <t>19884.819044</t>
  </si>
  <si>
    <t>19874.90312</t>
  </si>
  <si>
    <t>19875.164066</t>
  </si>
  <si>
    <t>19888.472279</t>
  </si>
  <si>
    <t>19895.256858</t>
  </si>
  <si>
    <t>19896.30064</t>
  </si>
  <si>
    <t>19894.213077</t>
  </si>
  <si>
    <t>19889.777006</t>
  </si>
  <si>
    <t>19888.99417</t>
  </si>
  <si>
    <t>19890.037951</t>
  </si>
  <si>
    <t>19892.125514</t>
  </si>
  <si>
    <t>19891.603623</t>
  </si>
  <si>
    <t>19892.647405</t>
  </si>
  <si>
    <t>19897.083476</t>
  </si>
  <si>
    <t>19902.041438</t>
  </si>
  <si>
    <t>19898.649148</t>
  </si>
  <si>
    <t>19899.953875</t>
  </si>
  <si>
    <t>19900.475765</t>
  </si>
  <si>
    <t>19899.171039</t>
  </si>
  <si>
    <t>19904.911837</t>
  </si>
  <si>
    <t>19905.694673</t>
  </si>
  <si>
    <t>19900.997656</t>
  </si>
  <si>
    <t>19901.258602</t>
  </si>
  <si>
    <t>19901.780492</t>
  </si>
  <si>
    <t>19905.172782</t>
  </si>
  <si>
    <t>19901.519547</t>
  </si>
  <si>
    <t>19906.738454</t>
  </si>
  <si>
    <t>19902.563328</t>
  </si>
  <si>
    <t>19903.60711</t>
  </si>
  <si>
    <t>19902.824274</t>
  </si>
  <si>
    <t>19900.736711</t>
  </si>
  <si>
    <t>19902.302383</t>
  </si>
  <si>
    <t>19898.910093</t>
  </si>
  <si>
    <t>19898.127257</t>
  </si>
  <si>
    <t>19897.866312</t>
  </si>
  <si>
    <t>19895.778749</t>
  </si>
  <si>
    <t>19896.039694</t>
  </si>
  <si>
    <t>19896.82253</t>
  </si>
  <si>
    <t>19908.043181</t>
  </si>
  <si>
    <t>19907.260345</t>
  </si>
  <si>
    <t>19905.955618</t>
  </si>
  <si>
    <t>19911.43547</t>
  </si>
  <si>
    <t>19910.130744</t>
  </si>
  <si>
    <t>19918.74194</t>
  </si>
  <si>
    <t>19919.002886</t>
  </si>
  <si>
    <t>19913.262088</t>
  </si>
  <si>
    <t>19916.915323</t>
  </si>
  <si>
    <t>19913.523033</t>
  </si>
  <si>
    <t>19915.610596</t>
  </si>
  <si>
    <t>19913.783979</t>
  </si>
  <si>
    <t>19911.174525</t>
  </si>
  <si>
    <t>19917.437214</t>
  </si>
  <si>
    <t>19914.566815</t>
  </si>
  <si>
    <t>19914.305869</t>
  </si>
  <si>
    <t>19909.869798</t>
  </si>
  <si>
    <t>19910.91358</t>
  </si>
  <si>
    <t>19914.82776</t>
  </si>
  <si>
    <t>19914.044924</t>
  </si>
  <si>
    <t>19903.868055</t>
  </si>
  <si>
    <t>19923.178012</t>
  </si>
  <si>
    <t>19919.785722</t>
  </si>
  <si>
    <t>19922.917066</t>
  </si>
  <si>
    <t>19920.307613</t>
  </si>
  <si>
    <t>19924.221793</t>
  </si>
  <si>
    <t>19926.570301</t>
  </si>
  <si>
    <t>19927.614083</t>
  </si>
  <si>
    <t>19912.479252</t>
  </si>
  <si>
    <t>19895.517804</t>
  </si>
  <si>
    <t>19894.995913</t>
  </si>
  <si>
    <t>19897.344421</t>
  </si>
  <si>
    <t>19930.484482</t>
  </si>
  <si>
    <t>19929.701645</t>
  </si>
  <si>
    <t>19928.135973</t>
  </si>
  <si>
    <t>19931.267318</t>
  </si>
  <si>
    <t>19927.092192</t>
  </si>
  <si>
    <t>19928.396919</t>
  </si>
  <si>
    <t>19927.875028</t>
  </si>
  <si>
    <t>19930.223536</t>
  </si>
  <si>
    <t>19928.918809</t>
  </si>
  <si>
    <t>19929.179755</t>
  </si>
  <si>
    <t>19932.050154</t>
  </si>
  <si>
    <t>19928.657864</t>
  </si>
  <si>
    <t>19934.659607</t>
  </si>
  <si>
    <t>19937.269061</t>
  </si>
  <si>
    <t>19936.74717</t>
  </si>
  <si>
    <t>19943.792695</t>
  </si>
  <si>
    <t>19940.66135</t>
  </si>
  <si>
    <t>19939.878514</t>
  </si>
  <si>
    <t>19941.183241</t>
  </si>
  <si>
    <t>19938.573788</t>
  </si>
  <si>
    <t>19939.617569</t>
  </si>
  <si>
    <t>19936.486225</t>
  </si>
  <si>
    <t>19939.095678</t>
  </si>
  <si>
    <t>19944.836476</t>
  </si>
  <si>
    <t>19945.358367</t>
  </si>
  <si>
    <t>19946.924039</t>
  </si>
  <si>
    <t>19951.099165</t>
  </si>
  <si>
    <t>19950.316329</t>
  </si>
  <si>
    <t>19950.577274</t>
  </si>
  <si>
    <t>19926.309356</t>
  </si>
  <si>
    <t>19937.008115</t>
  </si>
  <si>
    <t>19935.181498</t>
  </si>
  <si>
    <t>19962.319815</t>
  </si>
  <si>
    <t>20007.724307</t>
  </si>
  <si>
    <t>19959.188471</t>
  </si>
  <si>
    <t>19934.920553</t>
  </si>
  <si>
    <t>19873.859339</t>
  </si>
  <si>
    <t>20153.331816</t>
  </si>
  <si>
    <t>20148.895745</t>
  </si>
  <si>
    <t>20144.981565</t>
  </si>
  <si>
    <t>20153.070871</t>
  </si>
  <si>
    <t>20154.897489</t>
  </si>
  <si>
    <t>20149.417636</t>
  </si>
  <si>
    <t>20151.244254</t>
  </si>
  <si>
    <t>20155.680325</t>
  </si>
  <si>
    <t>20162.986795</t>
  </si>
  <si>
    <t>20162.464904</t>
  </si>
  <si>
    <t>20189.864166</t>
  </si>
  <si>
    <t>20179.948243</t>
  </si>
  <si>
    <t>20183.340533</t>
  </si>
  <si>
    <t>20202.911434</t>
  </si>
  <si>
    <t>20205.781833</t>
  </si>
  <si>
    <t>20195.344019</t>
  </si>
  <si>
    <t>20185.949986</t>
  </si>
  <si>
    <t>20184.906205</t>
  </si>
  <si>
    <t>19935.964334</t>
  </si>
  <si>
    <t>19956.318072</t>
  </si>
  <si>
    <t>19954.230509</t>
  </si>
  <si>
    <t>19868.901377</t>
  </si>
  <si>
    <t>19821.931213</t>
  </si>
  <si>
    <t>19826.106339</t>
  </si>
  <si>
    <t>19836.544153</t>
  </si>
  <si>
    <t>19824.018776</t>
  </si>
  <si>
    <t>19832.108082</t>
  </si>
  <si>
    <t>19818.799869</t>
  </si>
  <si>
    <t>19825.062557</t>
  </si>
  <si>
    <t>19829.759574</t>
  </si>
  <si>
    <t>19829.237683</t>
  </si>
  <si>
    <t>19831.586191</t>
  </si>
  <si>
    <t>19828.454847</t>
  </si>
  <si>
    <t>19866.030978</t>
  </si>
  <si>
    <t>19863.160579</t>
  </si>
  <si>
    <t>19871.510831</t>
  </si>
  <si>
    <t>19866.291924</t>
  </si>
  <si>
    <t>19860.29018</t>
  </si>
  <si>
    <t>19864.987197</t>
  </si>
  <si>
    <t>19873.337448</t>
  </si>
  <si>
    <t>19871.249885</t>
  </si>
  <si>
    <t>19867.07476</t>
  </si>
  <si>
    <t>19863.68247</t>
  </si>
  <si>
    <t>19833.151863</t>
  </si>
  <si>
    <t>19835.500372</t>
  </si>
  <si>
    <t>19827.15012</t>
  </si>
  <si>
    <t>19822.192158</t>
  </si>
  <si>
    <t>19811.493399</t>
  </si>
  <si>
    <t>19790.878715</t>
  </si>
  <si>
    <t>19778.614284</t>
  </si>
  <si>
    <t>19784.094136</t>
  </si>
  <si>
    <t>19784.616027</t>
  </si>
  <si>
    <t>19790.095879</t>
  </si>
  <si>
    <t>19778.353338</t>
  </si>
  <si>
    <t>19776.00483</t>
  </si>
  <si>
    <t>19781.223737</t>
  </si>
  <si>
    <t>19762.174726</t>
  </si>
  <si>
    <t>19768.437415</t>
  </si>
  <si>
    <t>19769.481196</t>
  </si>
  <si>
    <t>19771.829704</t>
  </si>
  <si>
    <t>19754.607311</t>
  </si>
  <si>
    <t>19757.738655</t>
  </si>
  <si>
    <t>19756.694874</t>
  </si>
  <si>
    <t>19774.439158</t>
  </si>
  <si>
    <t>19779.136174</t>
  </si>
  <si>
    <t>19760.348109</t>
  </si>
  <si>
    <t>19756.955819</t>
  </si>
  <si>
    <t>19767.915524</t>
  </si>
  <si>
    <t>19755.651092</t>
  </si>
  <si>
    <t>19765.306071</t>
  </si>
  <si>
    <t>19787.486426</t>
  </si>
  <si>
    <t>19786.181699</t>
  </si>
  <si>
    <t>19768.69836</t>
  </si>
  <si>
    <t>19778.875229</t>
  </si>
  <si>
    <t>19764.523234</t>
  </si>
  <si>
    <t>19762.957562</t>
  </si>
  <si>
    <t>19777.048612</t>
  </si>
  <si>
    <t>19778.092393</t>
  </si>
  <si>
    <t>19773.395377</t>
  </si>
  <si>
    <t>19770.785923</t>
  </si>
  <si>
    <t>19779.658065</t>
  </si>
  <si>
    <t>19785.659808</t>
  </si>
  <si>
    <t>19776.526721</t>
  </si>
  <si>
    <t>19776.787666</t>
  </si>
  <si>
    <t>19762.435672</t>
  </si>
  <si>
    <t>19768.959306</t>
  </si>
  <si>
    <t>19769.742142</t>
  </si>
  <si>
    <t>19775.743885</t>
  </si>
  <si>
    <t>19758.782437</t>
  </si>
  <si>
    <t>19763.740398</t>
  </si>
  <si>
    <t>19771.568759</t>
  </si>
  <si>
    <t>19763.479453</t>
  </si>
  <si>
    <t>19757.216764</t>
  </si>
  <si>
    <t>19757.999601</t>
  </si>
  <si>
    <t>19758.521491</t>
  </si>
  <si>
    <t>19777.570502</t>
  </si>
  <si>
    <t>19766.349852</t>
  </si>
  <si>
    <t>19768.176469</t>
  </si>
  <si>
    <t>19754.868256</t>
  </si>
  <si>
    <t>19755.912038</t>
  </si>
  <si>
    <t>19755.129202</t>
  </si>
  <si>
    <t>19770.524978</t>
  </si>
  <si>
    <t>19782.789409</t>
  </si>
  <si>
    <t>19761.652836</t>
  </si>
  <si>
    <t>19779.919011</t>
  </si>
  <si>
    <t>19773.656322</t>
  </si>
  <si>
    <t>19777.309557</t>
  </si>
  <si>
    <t>19803.925983</t>
  </si>
  <si>
    <t>19775.221994</t>
  </si>
  <si>
    <t>19774.961049</t>
  </si>
  <si>
    <t>19781.745628</t>
  </si>
  <si>
    <t>19787.225481</t>
  </si>
  <si>
    <t>19780.440901</t>
  </si>
  <si>
    <t>19789.052098</t>
  </si>
  <si>
    <t>19783.050355</t>
  </si>
  <si>
    <t>19789.573989</t>
  </si>
  <si>
    <t>19775.482939</t>
  </si>
  <si>
    <t>19756.172983</t>
  </si>
  <si>
    <t>19742.342879</t>
  </si>
  <si>
    <t>19747.300841</t>
  </si>
  <si>
    <t>19754.08542</t>
  </si>
  <si>
    <t>19746.518005</t>
  </si>
  <si>
    <t>19750.693131</t>
  </si>
  <si>
    <t>19737.123972</t>
  </si>
  <si>
    <t>19737.645863</t>
  </si>
  <si>
    <t>19749.649349</t>
  </si>
  <si>
    <t>19736.341136</t>
  </si>
  <si>
    <t>19739.994371</t>
  </si>
  <si>
    <t>19740.777207</t>
  </si>
  <si>
    <t>19736.602081</t>
  </si>
  <si>
    <t>19748.866513</t>
  </si>
  <si>
    <t>19745.735169</t>
  </si>
  <si>
    <t>19745.996114</t>
  </si>
  <si>
    <t>19742.603824</t>
  </si>
  <si>
    <t>19749.388404</t>
  </si>
  <si>
    <t>19748.344622</t>
  </si>
  <si>
    <t>19764.001344</t>
  </si>
  <si>
    <t>19742.081934</t>
  </si>
  <si>
    <t>19742.86477</t>
  </si>
  <si>
    <t>19736.080191</t>
  </si>
  <si>
    <t>19743.386661</t>
  </si>
  <si>
    <t>19753.041639</t>
  </si>
  <si>
    <t>19747.039896</t>
  </si>
  <si>
    <t>19744.952333</t>
  </si>
  <si>
    <t>19751.215021</t>
  </si>
  <si>
    <t>19741.038152</t>
  </si>
  <si>
    <t>19751.475967</t>
  </si>
  <si>
    <t>19738.167753</t>
  </si>
  <si>
    <t>19739.211535</t>
  </si>
  <si>
    <t>19745.213278</t>
  </si>
  <si>
    <t>19729.817502</t>
  </si>
  <si>
    <t>19737.384917</t>
  </si>
  <si>
    <t>19748.605568</t>
  </si>
  <si>
    <t>19744.430442</t>
  </si>
  <si>
    <t>19762.696617</t>
  </si>
  <si>
    <t>19761.39189</t>
  </si>
  <si>
    <t>19779.39712</t>
  </si>
  <si>
    <t>19759.565273</t>
  </si>
  <si>
    <t>19761.913781</t>
  </si>
  <si>
    <t>19765.827961</t>
  </si>
  <si>
    <t>19759.304327</t>
  </si>
  <si>
    <t>19776.265776</t>
  </si>
  <si>
    <t>19752.780693</t>
  </si>
  <si>
    <t>19744.169497</t>
  </si>
  <si>
    <t>19723.032923</t>
  </si>
  <si>
    <t>19724.076704</t>
  </si>
  <si>
    <t>19724.337649</t>
  </si>
  <si>
    <t>19731.383174</t>
  </si>
  <si>
    <t>19738.428699</t>
  </si>
  <si>
    <t>19723.815759</t>
  </si>
  <si>
    <t>19728.25183</t>
  </si>
  <si>
    <t>19728.512775</t>
  </si>
  <si>
    <t>19724.85954</t>
  </si>
  <si>
    <t>19725.642376</t>
  </si>
  <si>
    <t>19725.381431</t>
  </si>
  <si>
    <t>19733.470737</t>
  </si>
  <si>
    <t>19732.687901</t>
  </si>
  <si>
    <t>19732.948846</t>
  </si>
  <si>
    <t>19707.376201</t>
  </si>
  <si>
    <t>19714.160781</t>
  </si>
  <si>
    <t>19713.63889</t>
  </si>
  <si>
    <t>19714.421726</t>
  </si>
  <si>
    <t>19688.066245</t>
  </si>
  <si>
    <t>19696.938387</t>
  </si>
  <si>
    <t>19696.155551</t>
  </si>
  <si>
    <t>19684.673955</t>
  </si>
  <si>
    <t>19690.414753</t>
  </si>
  <si>
    <t>19695.894606</t>
  </si>
  <si>
    <t>19667.190616</t>
  </si>
  <si>
    <t>19672.409523</t>
  </si>
  <si>
    <t>19672.148578</t>
  </si>
  <si>
    <t>19676.584649</t>
  </si>
  <si>
    <t>19665.103053</t>
  </si>
  <si>
    <t>19670.321961</t>
  </si>
  <si>
    <t>19670.061015</t>
  </si>
  <si>
    <t>19679.194103</t>
  </si>
  <si>
    <t>19658.057529</t>
  </si>
  <si>
    <t>19671.626687</t>
  </si>
  <si>
    <t>19678.150321</t>
  </si>
  <si>
    <t>19658.840365</t>
  </si>
  <si>
    <t>19660.145092</t>
  </si>
  <si>
    <t>19659.884146</t>
  </si>
  <si>
    <t>19664.059272</t>
  </si>
  <si>
    <t>19642.400807</t>
  </si>
  <si>
    <t>19645.010261</t>
  </si>
  <si>
    <t>19644.749316</t>
  </si>
  <si>
    <t>19657.796583</t>
  </si>
  <si>
    <t>19634.311501</t>
  </si>
  <si>
    <t>19640.052299</t>
  </si>
  <si>
    <t>19640.313244</t>
  </si>
  <si>
    <t>19655.18713</t>
  </si>
  <si>
    <t>19637.964736</t>
  </si>
  <si>
    <t>19643.183643</t>
  </si>
  <si>
    <t>19644.227425</t>
  </si>
  <si>
    <t>19627.005031</t>
  </si>
  <si>
    <t>19631.441102</t>
  </si>
  <si>
    <t>19630.658266</t>
  </si>
  <si>
    <t>19639.008518</t>
  </si>
  <si>
    <t>19627.265977</t>
  </si>
  <si>
    <t>19632.223938</t>
  </si>
  <si>
    <t>19631.962993</t>
  </si>
  <si>
    <t>19636.399064</t>
  </si>
  <si>
    <t>19626.222195</t>
  </si>
  <si>
    <t>19629.353539</t>
  </si>
  <si>
    <t>19658.318474</t>
  </si>
  <si>
    <t>19628.570703</t>
  </si>
  <si>
    <t>19649.185387</t>
  </si>
  <si>
    <t>19648.402551</t>
  </si>
  <si>
    <t>19657.535638</t>
  </si>
  <si>
    <t>19639.791354</t>
  </si>
  <si>
    <t>19651.79484</t>
  </si>
  <si>
    <t>19651.533895</t>
  </si>
  <si>
    <t>19645.793097</t>
  </si>
  <si>
    <t>19660.406037</t>
  </si>
  <si>
    <t>19669.017234</t>
  </si>
  <si>
    <t>19654.404294</t>
  </si>
  <si>
    <t>19665.624944</t>
  </si>
  <si>
    <t>19674.497086</t>
  </si>
  <si>
    <t>19660.927928</t>
  </si>
  <si>
    <t>19670.582906</t>
  </si>
  <si>
    <t>19684.41301</t>
  </si>
  <si>
    <t>19683.891119</t>
  </si>
  <si>
    <t>19683.369228</t>
  </si>
  <si>
    <t>19683.108283</t>
  </si>
  <si>
    <t>19683.630174</t>
  </si>
  <si>
    <t>19693.285152</t>
  </si>
  <si>
    <t>19676.323704</t>
  </si>
  <si>
    <t>19690.936644</t>
  </si>
  <si>
    <t>19675.018977</t>
  </si>
  <si>
    <t>19675.540868</t>
  </si>
  <si>
    <t>19695.372715</t>
  </si>
  <si>
    <t>19688.32719</t>
  </si>
  <si>
    <t>19687.022463</t>
  </si>
  <si>
    <t>19708.680928</t>
  </si>
  <si>
    <t>19705.288638</t>
  </si>
  <si>
    <t>19706.071474</t>
  </si>
  <si>
    <t>19714.943617</t>
  </si>
  <si>
    <t>19701.635403</t>
  </si>
  <si>
    <t>19711.551327</t>
  </si>
  <si>
    <t>19712.073218</t>
  </si>
  <si>
    <t>19717.55307</t>
  </si>
  <si>
    <t>19697.460278</t>
  </si>
  <si>
    <t>19697.982168</t>
  </si>
  <si>
    <t>19710.507546</t>
  </si>
  <si>
    <t>19694.589879</t>
  </si>
  <si>
    <t>19696.416496</t>
  </si>
  <si>
    <t>19691.71948</t>
  </si>
  <si>
    <t>19699.547841</t>
  </si>
  <si>
    <t>19700.852567</t>
  </si>
  <si>
    <t>19713.899835</t>
  </si>
  <si>
    <t>19698.765004</t>
  </si>
  <si>
    <t>19713.116999</t>
  </si>
  <si>
    <t>19726.947103</t>
  </si>
  <si>
    <t>19707.637147</t>
  </si>
  <si>
    <t>19709.202819</t>
  </si>
  <si>
    <t>19709.463764</t>
  </si>
  <si>
    <t>19726.164267</t>
  </si>
  <si>
    <t>19708.159037</t>
  </si>
  <si>
    <t>19735.297354</t>
  </si>
  <si>
    <t>19717.814016</t>
  </si>
  <si>
    <t>19729.556557</t>
  </si>
  <si>
    <t>19730.339393</t>
  </si>
  <si>
    <t>19733.731682</t>
  </si>
  <si>
    <t>19718.857797</t>
  </si>
  <si>
    <t>19721.206305</t>
  </si>
  <si>
    <t>19720.684414</t>
  </si>
  <si>
    <t>19722.771977</t>
  </si>
  <si>
    <t>19719.118742</t>
  </si>
  <si>
    <t>19725.903322</t>
  </si>
  <si>
    <t>19712.595108</t>
  </si>
  <si>
    <t>19713.377944</t>
  </si>
  <si>
    <t>19719.640633</t>
  </si>
  <si>
    <t>19707.115256</t>
  </si>
  <si>
    <t>19716.248343</t>
  </si>
  <si>
    <t>19716.509289</t>
  </si>
  <si>
    <t>19720.162524</t>
  </si>
  <si>
    <t>19698.504059</t>
  </si>
  <si>
    <t>19707.898092</t>
  </si>
  <si>
    <t>19708.419983</t>
  </si>
  <si>
    <t>19705.549584</t>
  </si>
  <si>
    <t>19724.598595</t>
  </si>
  <si>
    <t>19736.863027</t>
  </si>
  <si>
    <t>19721.467251</t>
  </si>
  <si>
    <t>19735.819245</t>
  </si>
  <si>
    <t>19718.074961</t>
  </si>
  <si>
    <t>19720.423469</t>
  </si>
  <si>
    <t>19732.426956</t>
  </si>
  <si>
    <t>19715.465507</t>
  </si>
  <si>
    <t>19723.554813</t>
  </si>
  <si>
    <t>19728.773721</t>
  </si>
  <si>
    <t>19714.682671</t>
  </si>
  <si>
    <t>19720.94536</t>
  </si>
  <si>
    <t>19733.992628</t>
  </si>
  <si>
    <t>19731.122229</t>
  </si>
  <si>
    <t>19746.257059</t>
  </si>
  <si>
    <t>19741.299098</t>
  </si>
  <si>
    <t>19741.560043</t>
  </si>
  <si>
    <t>19751.736912</t>
  </si>
  <si>
    <t>19750.432185</t>
  </si>
  <si>
    <t>19748.083677</t>
  </si>
  <si>
    <t>19761.130945</t>
  </si>
  <si>
    <t>19749.127458</t>
  </si>
  <si>
    <t>19755.390147</t>
  </si>
  <si>
    <t>19740.255316</t>
  </si>
  <si>
    <t>19754.346366</t>
  </si>
  <si>
    <t>19753.824475</t>
  </si>
  <si>
    <t>19760.609054</t>
  </si>
  <si>
    <t>19750.954076</t>
  </si>
  <si>
    <t>19750.17124</t>
  </si>
  <si>
    <t>19759.043382</t>
  </si>
  <si>
    <t>19767.654579</t>
  </si>
  <si>
    <t>19758.260546</t>
  </si>
  <si>
    <t>19760.869999</t>
  </si>
  <si>
    <t>19751.997857</t>
  </si>
  <si>
    <t>19782.528464</t>
  </si>
  <si>
    <t>19753.302584</t>
  </si>
  <si>
    <t>19782.006573</t>
  </si>
  <si>
    <t>19772.612541</t>
  </si>
  <si>
    <t>19780.962792</t>
  </si>
  <si>
    <t>19781.484683</t>
  </si>
  <si>
    <t>19788.008317</t>
  </si>
  <si>
    <t>19795.575732</t>
  </si>
  <si>
    <t>19806.274492</t>
  </si>
  <si>
    <t>19812.798125</t>
  </si>
  <si>
    <t>19831.325246</t>
  </si>
  <si>
    <t>19827.411065</t>
  </si>
  <si>
    <t>19824.540667</t>
  </si>
  <si>
    <t>19802.360311</t>
  </si>
  <si>
    <t>19783.3113</t>
  </si>
  <si>
    <t>19791.922497</t>
  </si>
  <si>
    <t>19787.747371</t>
  </si>
  <si>
    <t>19793.749114</t>
  </si>
  <si>
    <t>19814.102852</t>
  </si>
  <si>
    <t>19792.705333</t>
  </si>
  <si>
    <t>19793.227224</t>
  </si>
  <si>
    <t>19797.663295</t>
  </si>
  <si>
    <t>19767.132688</t>
  </si>
  <si>
    <t>19791.661552</t>
  </si>
  <si>
    <t>19785.137918</t>
  </si>
  <si>
    <t>19767.393633</t>
  </si>
  <si>
    <t>19752.258803</t>
  </si>
  <si>
    <t>19744.691387</t>
  </si>
  <si>
    <t>19739.47248</t>
  </si>
  <si>
    <t>19766.610797</t>
  </si>
  <si>
    <t>19764.78418</t>
  </si>
  <si>
    <t>19752.519748</t>
  </si>
  <si>
    <t>19765.567016</t>
  </si>
  <si>
    <t>19749.910294</t>
  </si>
  <si>
    <t>19740.516262</t>
  </si>
  <si>
    <t>19733.209792</t>
  </si>
  <si>
    <t>19741.820988</t>
  </si>
  <si>
    <t>19747.822732</t>
  </si>
  <si>
    <t>19746.77895</t>
  </si>
  <si>
    <t>19830.020519</t>
  </si>
  <si>
    <t>19826.889175</t>
  </si>
  <si>
    <t>19828.976738</t>
  </si>
  <si>
    <t>19831.847137</t>
  </si>
  <si>
    <t>19659.623201</t>
  </si>
  <si>
    <t>19689.631917</t>
  </si>
  <si>
    <t>19690.153808</t>
  </si>
  <si>
    <t>19587.863228</t>
  </si>
  <si>
    <t>19597.779151</t>
  </si>
  <si>
    <t>19599.866714</t>
  </si>
  <si>
    <t>19623.351796</t>
  </si>
  <si>
    <t>19557.332621</t>
  </si>
  <si>
    <t>19564.1172</t>
  </si>
  <si>
    <t>19565.943818</t>
  </si>
  <si>
    <t>19581.339594</t>
  </si>
  <si>
    <t>19544.807244</t>
  </si>
  <si>
    <t>19575.859741</t>
  </si>
  <si>
    <t>19577.686359</t>
  </si>
  <si>
    <t>19602.215222</t>
  </si>
  <si>
    <t>19563.073419</t>
  </si>
  <si>
    <t>19567.248544</t>
  </si>
  <si>
    <t>19569.336107</t>
  </si>
  <si>
    <t>19591.777408</t>
  </si>
  <si>
    <t>19563.334364</t>
  </si>
  <si>
    <t>19584.470938</t>
  </si>
  <si>
    <t>19584.992829</t>
  </si>
  <si>
    <t>19594.647807</t>
  </si>
  <si>
    <t>19567.770435</t>
  </si>
  <si>
    <t>19583.166211</t>
  </si>
  <si>
    <t>19617.350053</t>
  </si>
  <si>
    <t>19577.947304</t>
  </si>
  <si>
    <t>19612.392091</t>
  </si>
  <si>
    <t>19615.523436</t>
  </si>
  <si>
    <t>19602.476168</t>
  </si>
  <si>
    <t>19608.738856</t>
  </si>
  <si>
    <t>19607.695075</t>
  </si>
  <si>
    <t>19618.393834</t>
  </si>
  <si>
    <t>19602.998058</t>
  </si>
  <si>
    <t>19616.567217</t>
  </si>
  <si>
    <t>19616.306272</t>
  </si>
  <si>
    <t>19625.178414</t>
  </si>
  <si>
    <t>19602.737113</t>
  </si>
  <si>
    <t>19609.521692</t>
  </si>
  <si>
    <t>19612.653037</t>
  </si>
  <si>
    <t>19610.565474</t>
  </si>
  <si>
    <t>19610.043583</t>
  </si>
  <si>
    <t>19618.65478</t>
  </si>
  <si>
    <t>19605.085621</t>
  </si>
  <si>
    <t>19616.828162</t>
  </si>
  <si>
    <t>19623.090851</t>
  </si>
  <si>
    <t>19609.260747</t>
  </si>
  <si>
    <t>19624.395578</t>
  </si>
  <si>
    <t>19618.132889</t>
  </si>
  <si>
    <t>19618.915725</t>
  </si>
  <si>
    <t>19641.878917</t>
  </si>
  <si>
    <t>19633.006774</t>
  </si>
  <si>
    <t>19636.138119</t>
  </si>
  <si>
    <t>19668.234398</t>
  </si>
  <si>
    <t>19663.537381</t>
  </si>
  <si>
    <t>19663.798327</t>
  </si>
  <si>
    <t>19627.526922</t>
  </si>
  <si>
    <t>19635.877173</t>
  </si>
  <si>
    <t>19646.054042</t>
  </si>
  <si>
    <t>19610.826419</t>
  </si>
  <si>
    <t>19662.754545</t>
  </si>
  <si>
    <t>19641.096081</t>
  </si>
  <si>
    <t>19662.232654</t>
  </si>
  <si>
    <t>19650.229168</t>
  </si>
  <si>
    <t>19653.099567</t>
  </si>
  <si>
    <t>19654.143348</t>
  </si>
  <si>
    <t>19652.577676</t>
  </si>
  <si>
    <t>19657.274693</t>
  </si>
  <si>
    <t>19658.579419</t>
  </si>
  <si>
    <t>19634.833392</t>
  </si>
  <si>
    <t>19637.1819</t>
  </si>
  <si>
    <t>19647.619714</t>
  </si>
  <si>
    <t>19633.789611</t>
  </si>
  <si>
    <t>19637.703791</t>
  </si>
  <si>
    <t>19652.055786</t>
  </si>
  <si>
    <t>19628.309758</t>
  </si>
  <si>
    <t>19648.141605</t>
  </si>
  <si>
    <t>19664.842108</t>
  </si>
  <si>
    <t>19655.448075</t>
  </si>
  <si>
    <t>19664.581163</t>
  </si>
  <si>
    <t>19661.188873</t>
  </si>
  <si>
    <t>19665.363999</t>
  </si>
  <si>
    <t>19685.195846</t>
  </si>
  <si>
    <t>19679.976939</t>
  </si>
  <si>
    <t>19681.542611</t>
  </si>
  <si>
    <t>19666.668726</t>
  </si>
  <si>
    <t>19651.272949</t>
  </si>
  <si>
    <t>19649.968223</t>
  </si>
  <si>
    <t>19679.455048</t>
  </si>
  <si>
    <t>19668.756288</t>
  </si>
  <si>
    <t>19673.71425</t>
  </si>
  <si>
    <t>19682.325447</t>
  </si>
  <si>
    <t>19681.803556</t>
  </si>
  <si>
    <t>19712.856054</t>
  </si>
  <si>
    <t>19680.237884</t>
  </si>
  <si>
    <t>19701.113513</t>
  </si>
  <si>
    <t>19700.591622</t>
  </si>
  <si>
    <t>19710.2466</t>
  </si>
  <si>
    <t>19709.724709</t>
  </si>
  <si>
    <t>19719.379688</t>
  </si>
  <si>
    <t>19702.418239</t>
  </si>
  <si>
    <t>19726.686158</t>
  </si>
  <si>
    <t>19715.204562</t>
  </si>
  <si>
    <t>19715.726453</t>
  </si>
  <si>
    <t>19704.766748</t>
  </si>
  <si>
    <t>19706.593365</t>
  </si>
  <si>
    <t>19700.330677</t>
  </si>
  <si>
    <t>19699.808786</t>
  </si>
  <si>
    <t>19704.505802</t>
  </si>
  <si>
    <t>19718.596852</t>
  </si>
  <si>
    <t>19706.33242</t>
  </si>
  <si>
    <t>19708.941873</t>
  </si>
  <si>
    <t>19715.987398</t>
  </si>
  <si>
    <t>19716.770234</t>
  </si>
  <si>
    <t>19703.462021</t>
  </si>
  <si>
    <t>19700.069731</t>
  </si>
  <si>
    <t>19678.411267</t>
  </si>
  <si>
    <t>19682.586392</t>
  </si>
  <si>
    <t>19689.892862</t>
  </si>
  <si>
    <t>19675.801813</t>
  </si>
  <si>
    <t>19676.845594</t>
  </si>
  <si>
    <t>19668.495343</t>
  </si>
  <si>
    <t>19671.887633</t>
  </si>
  <si>
    <t>19689.370972</t>
  </si>
  <si>
    <t>19686.239627</t>
  </si>
  <si>
    <t>19695.63366</t>
  </si>
  <si>
    <t>19701.374458</t>
  </si>
  <si>
    <t>19694.328933</t>
  </si>
  <si>
    <t>19686.761518</t>
  </si>
  <si>
    <t>19722.250087</t>
  </si>
  <si>
    <t>19687.544354</t>
  </si>
  <si>
    <t>19702.679185</t>
  </si>
  <si>
    <t>19705.027693</t>
  </si>
  <si>
    <t>19789.313043</t>
  </si>
  <si>
    <t>19802.882202</t>
  </si>
  <si>
    <t>19825.845393</t>
  </si>
  <si>
    <t>19820.365541</t>
  </si>
  <si>
    <t>19808.883945</t>
  </si>
  <si>
    <t>19814.363798</t>
  </si>
  <si>
    <t>19827.932956</t>
  </si>
  <si>
    <t>19825.323503</t>
  </si>
  <si>
    <t>19857.419782</t>
  </si>
  <si>
    <t>19860.812071</t>
  </si>
  <si>
    <t>19864.726252</t>
  </si>
  <si>
    <t>19884.036208</t>
  </si>
  <si>
    <t>19876.990683</t>
  </si>
  <si>
    <t>19872.032722</t>
  </si>
  <si>
    <t>19873.076503</t>
  </si>
  <si>
    <t>19868.118541</t>
  </si>
  <si>
    <t>19872.293667</t>
  </si>
  <si>
    <t>19874.38123</t>
  </si>
  <si>
    <t>19869.162323</t>
  </si>
  <si>
    <t>19869.423268</t>
  </si>
  <si>
    <t>19889.51606</t>
  </si>
  <si>
    <t>20214.39303</t>
  </si>
  <si>
    <t>20211.261686</t>
  </si>
  <si>
    <t>20204.998997</t>
  </si>
  <si>
    <t>20232.39826</t>
  </si>
  <si>
    <t>20214.653975</t>
  </si>
  <si>
    <t>20223.004227</t>
  </si>
  <si>
    <t>20222.743281</t>
  </si>
  <si>
    <t>20228.745025</t>
  </si>
  <si>
    <t>20255.100506</t>
  </si>
  <si>
    <t>20246.489309</t>
  </si>
  <si>
    <t>20221.960445</t>
  </si>
  <si>
    <t>20247.0112</t>
  </si>
  <si>
    <t>20219.611937</t>
  </si>
  <si>
    <t>20270.757227</t>
  </si>
  <si>
    <t>20262.14603</t>
  </si>
  <si>
    <t>20271.279118</t>
  </si>
  <si>
    <t>20287.45773</t>
  </si>
  <si>
    <t>20285.631112</t>
  </si>
  <si>
    <t>20286.153003</t>
  </si>
  <si>
    <t>20286.935839</t>
  </si>
  <si>
    <t>20288.240566</t>
  </si>
  <si>
    <t>20283.021659</t>
  </si>
  <si>
    <t>20292.154746</t>
  </si>
  <si>
    <t>20291.893801</t>
  </si>
  <si>
    <t>20296.851763</t>
  </si>
  <si>
    <t>20277.280861</t>
  </si>
  <si>
    <t>20304.158233</t>
  </si>
  <si>
    <t>20279.368424</t>
  </si>
  <si>
    <t>20280.673151</t>
  </si>
  <si>
    <t>20269.713446</t>
  </si>
  <si>
    <t>20267.364937</t>
  </si>
  <si>
    <t>20283.804495</t>
  </si>
  <si>
    <t>20264.755484</t>
  </si>
  <si>
    <t>20273.888571</t>
  </si>
  <si>
    <t>20274.671407</t>
  </si>
  <si>
    <t>20297.634599</t>
  </si>
  <si>
    <t>20318.249282</t>
  </si>
  <si>
    <t>20315.378883</t>
  </si>
  <si>
    <t>20321.380626</t>
  </si>
  <si>
    <t>20303.636342</t>
  </si>
  <si>
    <t>20314.335102</t>
  </si>
  <si>
    <t>20322.163462</t>
  </si>
  <si>
    <t>20302.331615</t>
  </si>
  <si>
    <t>20307.028632</t>
  </si>
  <si>
    <t>20308.594304</t>
  </si>
  <si>
    <t>20317.466446</t>
  </si>
  <si>
    <t>20290.067184</t>
  </si>
  <si>
    <t>20295.286091</t>
  </si>
  <si>
    <t>20292.676637</t>
  </si>
  <si>
    <t>20303.897287</t>
  </si>
  <si>
    <t>20303.375397</t>
  </si>
  <si>
    <t>20306.767686</t>
  </si>
  <si>
    <t>20281.195041</t>
  </si>
  <si>
    <t>20275.715189</t>
  </si>
  <si>
    <t>20293.981364</t>
  </si>
  <si>
    <t>20292.937582</t>
  </si>
  <si>
    <t>20294.242309</t>
  </si>
  <si>
    <t>20306.506741</t>
  </si>
  <si>
    <t>20290.85002</t>
  </si>
  <si>
    <t>20297.895544</t>
  </si>
  <si>
    <t>20299.461216</t>
  </si>
  <si>
    <t>20293.720419</t>
  </si>
  <si>
    <t>20293.459473</t>
  </si>
  <si>
    <t>20308.855249</t>
  </si>
  <si>
    <t>20320.858736</t>
  </si>
  <si>
    <t>20324.772916</t>
  </si>
  <si>
    <t>20330.252769</t>
  </si>
  <si>
    <t>20319.814954</t>
  </si>
  <si>
    <t>20319.554009</t>
  </si>
  <si>
    <t>20330.774659</t>
  </si>
  <si>
    <t>20335.21073</t>
  </si>
  <si>
    <t>20323.468189</t>
  </si>
  <si>
    <t>20337.298293</t>
  </si>
  <si>
    <t>20340.168692</t>
  </si>
  <si>
    <t>20345.387599</t>
  </si>
  <si>
    <t>20335.732621</t>
  </si>
  <si>
    <t>20342.256255</t>
  </si>
  <si>
    <t>20342.5172</t>
  </si>
  <si>
    <t>20307.550522</t>
  </si>
  <si>
    <t>20312.247539</t>
  </si>
  <si>
    <t>20313.552266</t>
  </si>
  <si>
    <t>20307.289577</t>
  </si>
  <si>
    <t>20313.030375</t>
  </si>
  <si>
    <t>20316.161719</t>
  </si>
  <si>
    <t>20316.944555</t>
  </si>
  <si>
    <t>20301.809725</t>
  </si>
  <si>
    <t>20308.072413</t>
  </si>
  <si>
    <t>20308.333359</t>
  </si>
  <si>
    <t>20310.159976</t>
  </si>
  <si>
    <t>20309.638085</t>
  </si>
  <si>
    <t>20299.200271</t>
  </si>
  <si>
    <t>20300.765943</t>
  </si>
  <si>
    <t>20296.068927</t>
  </si>
  <si>
    <t>20273.627626</t>
  </si>
  <si>
    <t>20277.802752</t>
  </si>
  <si>
    <t>20261.102249</t>
  </si>
  <si>
    <t>20267.625883</t>
  </si>
  <si>
    <t>20285.370167</t>
  </si>
  <si>
    <t>20284.848276</t>
  </si>
  <si>
    <t>20291.37191</t>
  </si>
  <si>
    <t>20289.023402</t>
  </si>
  <si>
    <t>20298.67838</t>
  </si>
  <si>
    <t>20307.811468</t>
  </si>
  <si>
    <t>20319.293064</t>
  </si>
  <si>
    <t>20322.946299</t>
  </si>
  <si>
    <t>20325.294807</t>
  </si>
  <si>
    <t>20320.0759</t>
  </si>
  <si>
    <t>20317.988337</t>
  </si>
  <si>
    <t>20322.424408</t>
  </si>
  <si>
    <t>20331.557495</t>
  </si>
  <si>
    <t>20323.99008</t>
  </si>
  <si>
    <t>20331.035605</t>
  </si>
  <si>
    <t>20339.385856</t>
  </si>
  <si>
    <t>20326.077643</t>
  </si>
  <si>
    <t>20329.469932</t>
  </si>
  <si>
    <t>20313.29132</t>
  </si>
  <si>
    <t>20339.646801</t>
  </si>
  <si>
    <t>20336.254512</t>
  </si>
  <si>
    <t>20333.384113</t>
  </si>
  <si>
    <t>20333.123167</t>
  </si>
  <si>
    <t>20345.648545</t>
  </si>
  <si>
    <t>20343.821927</t>
  </si>
  <si>
    <t>20349.82367</t>
  </si>
  <si>
    <t>20363.392829</t>
  </si>
  <si>
    <t>20362.088102</t>
  </si>
  <si>
    <t>20370.438354</t>
  </si>
  <si>
    <t>20359.478649</t>
  </si>
  <si>
    <t>20362.870938</t>
  </si>
  <si>
    <t>20368.611736</t>
  </si>
  <si>
    <t>20364.958501</t>
  </si>
  <si>
    <t>20355.303523</t>
  </si>
  <si>
    <t>20359.739594</t>
  </si>
  <si>
    <t>20332.079386</t>
  </si>
  <si>
    <t>20335.471676</t>
  </si>
  <si>
    <t>20343.039091</t>
  </si>
  <si>
    <t>20345.90949</t>
  </si>
  <si>
    <t>20344.865709</t>
  </si>
  <si>
    <t>20341.734364</t>
  </si>
  <si>
    <t>20319.032118</t>
  </si>
  <si>
    <t>20320.59779</t>
  </si>
  <si>
    <t>20320.336845</t>
  </si>
  <si>
    <t>20325.816697</t>
  </si>
  <si>
    <t>20314.596047</t>
  </si>
  <si>
    <t>20299.722162</t>
  </si>
  <si>
    <t>20316.68361</t>
  </si>
  <si>
    <t>20328.948042</t>
  </si>
  <si>
    <t>20314.856992</t>
  </si>
  <si>
    <t>20302.853506</t>
  </si>
  <si>
    <t>20316.422665</t>
  </si>
  <si>
    <t>20311.986594</t>
  </si>
  <si>
    <t>20344.343818</t>
  </si>
  <si>
    <t>20321.902517</t>
  </si>
  <si>
    <t>20289.545293</t>
  </si>
  <si>
    <t>20296.329872</t>
  </si>
  <si>
    <t>20300.504998</t>
  </si>
  <si>
    <t>20291.110965</t>
  </si>
  <si>
    <t>20296.590817</t>
  </si>
  <si>
    <t>20300.244052</t>
  </si>
  <si>
    <t>20279.629369</t>
  </si>
  <si>
    <t>20287.718675</t>
  </si>
  <si>
    <t>20279.107479</t>
  </si>
  <si>
    <t>20285.109222</t>
  </si>
  <si>
    <t>20282.499768</t>
  </si>
  <si>
    <t>20302.07067</t>
  </si>
  <si>
    <t>20290.589074</t>
  </si>
  <si>
    <t>20281.977877</t>
  </si>
  <si>
    <t>20295.807981</t>
  </si>
  <si>
    <t>20284.587331</t>
  </si>
  <si>
    <t>20291.632856</t>
  </si>
  <si>
    <t>20276.23708</t>
  </si>
  <si>
    <t>20279.890315</t>
  </si>
  <si>
    <t>20289.284347</t>
  </si>
  <si>
    <t>20317.205501</t>
  </si>
  <si>
    <t>20317.727391</t>
  </si>
  <si>
    <t>20250.664435</t>
  </si>
  <si>
    <t>20235.529604</t>
  </si>
  <si>
    <t>20236.31244</t>
  </si>
  <si>
    <t>20225.09179</t>
  </si>
  <si>
    <t>20227.440298</t>
  </si>
  <si>
    <t>20231.093533</t>
  </si>
  <si>
    <t>20234.746768</t>
  </si>
  <si>
    <t>20246.750254</t>
  </si>
  <si>
    <t>20258.23185</t>
  </si>
  <si>
    <t>20259.797522</t>
  </si>
  <si>
    <t>20268.669664</t>
  </si>
  <si>
    <t>20266.060211</t>
  </si>
  <si>
    <t>20266.582101</t>
  </si>
  <si>
    <t>20281.455987</t>
  </si>
  <si>
    <t>20277.541806</t>
  </si>
  <si>
    <t>20255.622396</t>
  </si>
  <si>
    <t>20248.576872</t>
  </si>
  <si>
    <t>20256.666178</t>
  </si>
  <si>
    <t>20271.018172</t>
  </si>
  <si>
    <t>20260.580358</t>
  </si>
  <si>
    <t>20304.680124</t>
  </si>
  <si>
    <t>20278.324642</t>
  </si>
  <si>
    <t>20309.899031</t>
  </si>
  <si>
    <t>20310.420921</t>
  </si>
  <si>
    <t>20346.692326</t>
  </si>
  <si>
    <t>20372.525916</t>
  </si>
  <si>
    <t>20370.960244</t>
  </si>
  <si>
    <t>20371.22119</t>
  </si>
  <si>
    <t>20382.180895</t>
  </si>
  <si>
    <t>20364.43661</t>
  </si>
  <si>
    <t>20370.177408</t>
  </si>
  <si>
    <t>20369.916463</t>
  </si>
  <si>
    <t>20375.657261</t>
  </si>
  <si>
    <t>20353.998796</t>
  </si>
  <si>
    <t>20354.259741</t>
  </si>
  <si>
    <t>20306.245796</t>
  </si>
  <si>
    <t>20347.214217</t>
  </si>
  <si>
    <t>20355.564468</t>
  </si>
  <si>
    <t>20353.737851</t>
  </si>
  <si>
    <t>20386.877911</t>
  </si>
  <si>
    <t>20352.694069</t>
  </si>
  <si>
    <t>20380.093332</t>
  </si>
  <si>
    <t>20379.832386</t>
  </si>
  <si>
    <t>20387.138856</t>
  </si>
  <si>
    <t>20384.790348</t>
  </si>
  <si>
    <t>20380.354277</t>
  </si>
  <si>
    <t>20390.531146</t>
  </si>
  <si>
    <t>20385.051294</t>
  </si>
  <si>
    <t>20373.569698</t>
  </si>
  <si>
    <t>20390.009255</t>
  </si>
  <si>
    <t>20392.357764</t>
  </si>
  <si>
    <t>20376.961987</t>
  </si>
  <si>
    <t>20387.399802</t>
  </si>
  <si>
    <t>20388.182638</t>
  </si>
  <si>
    <t>20406.187867</t>
  </si>
  <si>
    <t>20402.795578</t>
  </si>
  <si>
    <t>20421.844589</t>
  </si>
  <si>
    <t>20400.186124</t>
  </si>
  <si>
    <t>20418.452299</t>
  </si>
  <si>
    <t>20417.930409</t>
  </si>
  <si>
    <t>20427.063496</t>
  </si>
  <si>
    <t>20411.145829</t>
  </si>
  <si>
    <t>20419.757026</t>
  </si>
  <si>
    <t>20418.97419</t>
  </si>
  <si>
    <t>20420.017971</t>
  </si>
  <si>
    <t>20419.235135</t>
  </si>
  <si>
    <t>20397.05478</t>
  </si>
  <si>
    <t>20396.532889</t>
  </si>
  <si>
    <t>20418.713245</t>
  </si>
  <si>
    <t>20405.926922</t>
  </si>
  <si>
    <t>20403.317469</t>
  </si>
  <si>
    <t>20386.095075</t>
  </si>
  <si>
    <t>20416.364736</t>
  </si>
  <si>
    <t>20396.010999</t>
  </si>
  <si>
    <t>20414.016228</t>
  </si>
  <si>
    <t>20413.233392</t>
  </si>
  <si>
    <t>20413.494337</t>
  </si>
  <si>
    <t>20410.102048</t>
  </si>
  <si>
    <t>20410.362993</t>
  </si>
  <si>
    <t>20404.883141</t>
  </si>
  <si>
    <t>20414.538119</t>
  </si>
  <si>
    <t>20430.19484</t>
  </si>
  <si>
    <t>20372.786862</t>
  </si>
  <si>
    <t>20375.918206</t>
  </si>
  <si>
    <t>20393.923436</t>
  </si>
  <si>
    <t>20374.091589</t>
  </si>
  <si>
    <t>20382.963731</t>
  </si>
  <si>
    <t>20384.007512</t>
  </si>
  <si>
    <t>20380.615222</t>
  </si>
  <si>
    <t>20404.36125</t>
  </si>
  <si>
    <t>20413.755283</t>
  </si>
  <si>
    <t>20417.408518</t>
  </si>
  <si>
    <t>20402.012742</t>
  </si>
  <si>
    <t>20412.189611</t>
  </si>
  <si>
    <t>20385.573184</t>
  </si>
  <si>
    <t>20407.75354</t>
  </si>
  <si>
    <t>20378.266714</t>
  </si>
  <si>
    <t>20383.224676</t>
  </si>
  <si>
    <t>20382.702785</t>
  </si>
  <si>
    <t>20411.66772</t>
  </si>
  <si>
    <t>20424.193097</t>
  </si>
  <si>
    <t>20420.800807</t>
  </si>
  <si>
    <t>20363.131884</t>
  </si>
  <si>
    <t>20381.137113</t>
  </si>
  <si>
    <t>20361.044321</t>
  </si>
  <si>
    <t>20356.347304</t>
  </si>
  <si>
    <t>20272.322899</t>
  </si>
  <si>
    <t>20345.126654</t>
  </si>
  <si>
    <t>20369.655517</t>
  </si>
  <si>
    <t>20367.307009</t>
  </si>
  <si>
    <t>20377.222933</t>
  </si>
  <si>
    <t>20378.005769</t>
  </si>
  <si>
    <t>20396.793835</t>
  </si>
  <si>
    <t>20377.483878</t>
  </si>
  <si>
    <t>20397.837616</t>
  </si>
  <si>
    <t>20401.229906</t>
  </si>
  <si>
    <t>20386.35602</t>
  </si>
  <si>
    <t>20359.217703</t>
  </si>
  <si>
    <t>20361.305266</t>
  </si>
  <si>
    <t>20373.047807</t>
  </si>
  <si>
    <t>20367.567955</t>
  </si>
  <si>
    <t>20383.746567</t>
  </si>
  <si>
    <t>20368.350791</t>
  </si>
  <si>
    <t>20384.529403</t>
  </si>
  <si>
    <t>20357.13014</t>
  </si>
  <si>
    <t>20434.630911</t>
  </si>
  <si>
    <t>20410.884884</t>
  </si>
  <si>
    <t>20427.585387</t>
  </si>
  <si>
    <t>20426.541605</t>
  </si>
  <si>
    <t>20426.802551</t>
  </si>
  <si>
    <t>20408.536376</t>
  </si>
  <si>
    <t>20415.320955</t>
  </si>
  <si>
    <t>20391.053037</t>
  </si>
  <si>
    <t>20495.43118</t>
  </si>
  <si>
    <t>20451.853305</t>
  </si>
  <si>
    <t>20458.89883</t>
  </si>
  <si>
    <t>20460.464502</t>
  </si>
  <si>
    <t>20450.809524</t>
  </si>
  <si>
    <t>20454.723704</t>
  </si>
  <si>
    <t>20420.539862</t>
  </si>
  <si>
    <t>20430.977676</t>
  </si>
  <si>
    <t>20432.543349</t>
  </si>
  <si>
    <t>20448.20007</t>
  </si>
  <si>
    <t>20443.242108</t>
  </si>
  <si>
    <t>20432.804294</t>
  </si>
  <si>
    <t>20436.196584</t>
  </si>
  <si>
    <t>20438.023201</t>
  </si>
  <si>
    <t>20439.849819</t>
  </si>
  <si>
    <t>20416.625682</t>
  </si>
  <si>
    <t>20418.191354</t>
  </si>
  <si>
    <t>20422.105534</t>
  </si>
  <si>
    <t>20409.058266</t>
  </si>
  <si>
    <t>20401.751796</t>
  </si>
  <si>
    <t>20429.412004</t>
  </si>
  <si>
    <t>20423.149316</t>
  </si>
  <si>
    <t>20422.36648</t>
  </si>
  <si>
    <t>20422.627425</t>
  </si>
  <si>
    <t>20399.925179</t>
  </si>
  <si>
    <t>20421.061753</t>
  </si>
  <si>
    <t>20404.622195</t>
  </si>
  <si>
    <t>20411.406775</t>
  </si>
  <si>
    <t>20414.277174</t>
  </si>
  <si>
    <t>20423.410261</t>
  </si>
  <si>
    <t>20434.891857</t>
  </si>
  <si>
    <t>20429.933895</t>
  </si>
  <si>
    <t>20428.107277</t>
  </si>
  <si>
    <t>20444.024944</t>
  </si>
  <si>
    <t>20443.503054</t>
  </si>
  <si>
    <t>20455.767485</t>
  </si>
  <si>
    <t>20441.676436</t>
  </si>
  <si>
    <t>20455.50654</t>
  </si>
  <si>
    <t>20454.984649</t>
  </si>
  <si>
    <t>20460.986392</t>
  </si>
  <si>
    <t>20450.548578</t>
  </si>
  <si>
    <t>20450.287633</t>
  </si>
  <si>
    <t>20441.415491</t>
  </si>
  <si>
    <t>20445.851562</t>
  </si>
  <si>
    <t>20446.112507</t>
  </si>
  <si>
    <t>20440.8936</t>
  </si>
  <si>
    <t>20441.154545</t>
  </si>
  <si>
    <t>20441.937381</t>
  </si>
  <si>
    <t>20445.590616</t>
  </si>
  <si>
    <t>20438.545092</t>
  </si>
  <si>
    <t>20447.417234</t>
  </si>
  <si>
    <t>20443.763999</t>
  </si>
  <si>
    <t>20444.28589</t>
  </si>
  <si>
    <t>20445.068726</t>
  </si>
  <si>
    <t>20442.720217</t>
  </si>
  <si>
    <t>20434.109021</t>
  </si>
  <si>
    <t>20433.326185</t>
  </si>
  <si>
    <t>20433.065239</t>
  </si>
  <si>
    <t>20431.499567</t>
  </si>
  <si>
    <t>20432.282403</t>
  </si>
  <si>
    <t>20442.198327</t>
  </si>
  <si>
    <t>20444.80778</t>
  </si>
  <si>
    <t>20437.762256</t>
  </si>
  <si>
    <t>20442.981163</t>
  </si>
  <si>
    <t>20451.331414</t>
  </si>
  <si>
    <t>20437.50131</t>
  </si>
  <si>
    <t>20438.284146</t>
  </si>
  <si>
    <t>20430.455786</t>
  </si>
  <si>
    <t>20433.848075</t>
  </si>
  <si>
    <t>20436.97942</t>
  </si>
  <si>
    <t>20435.935638</t>
  </si>
  <si>
    <t>20436.718474</t>
  </si>
  <si>
    <t>20432.021458</t>
  </si>
  <si>
    <t>20435.152802</t>
  </si>
  <si>
    <t>20434.369966</t>
  </si>
  <si>
    <t>20438.806037</t>
  </si>
  <si>
    <t>20437.240365</t>
  </si>
  <si>
    <t>20440.632655</t>
  </si>
  <si>
    <t>20436.457529</t>
  </si>
  <si>
    <t>20440.371709</t>
  </si>
  <si>
    <t>20451.070469</t>
  </si>
  <si>
    <t>20454.201813</t>
  </si>
  <si>
    <t>20448.982906</t>
  </si>
  <si>
    <t>20447.939125</t>
  </si>
  <si>
    <t>20470.380425</t>
  </si>
  <si>
    <t>20469.075698</t>
  </si>
  <si>
    <t>20462.030174</t>
  </si>
  <si>
    <t>20469.858535</t>
  </si>
  <si>
    <t>20471.946097</t>
  </si>
  <si>
    <t>20488.907546</t>
  </si>
  <si>
    <t>20483.427693</t>
  </si>
  <si>
    <t>20497.518742</t>
  </si>
  <si>
    <t>20497.257797</t>
  </si>
  <si>
    <t>20494.126453</t>
  </si>
  <si>
    <t>20490.734163</t>
  </si>
  <si>
    <t>20489.690382</t>
  </si>
  <si>
    <t>20490.212272</t>
  </si>
  <si>
    <t>20487.863764</t>
  </si>
  <si>
    <t>20480.557294</t>
  </si>
  <si>
    <t>20475.860278</t>
  </si>
  <si>
    <t>20476.904059</t>
  </si>
  <si>
    <t>20493.343617</t>
  </si>
  <si>
    <t>20466.72719</t>
  </si>
  <si>
    <t>20467.770972</t>
  </si>
  <si>
    <t>20466.466245</t>
  </si>
  <si>
    <t>20472.728933</t>
  </si>
  <si>
    <t>20478.730677</t>
  </si>
  <si>
    <t>20473.51177</t>
  </si>
  <si>
    <t>20479.513513</t>
  </si>
  <si>
    <t>20483.688638</t>
  </si>
  <si>
    <t>20494.909289</t>
  </si>
  <si>
    <t>20494.387398</t>
  </si>
  <si>
    <t>20486.819983</t>
  </si>
  <si>
    <t>20499.606305</t>
  </si>
  <si>
    <t>20506.912775</t>
  </si>
  <si>
    <t>20520.220988</t>
  </si>
  <si>
    <t>20517.611535</t>
  </si>
  <si>
    <t>20523.613278</t>
  </si>
  <si>
    <t>20523.352333</t>
  </si>
  <si>
    <t>20522.047606</t>
  </si>
  <si>
    <t>20525.961786</t>
  </si>
  <si>
    <t>20527.788404</t>
  </si>
  <si>
    <t>20527.527458</t>
  </si>
  <si>
    <t>20530.658803</t>
  </si>
  <si>
    <t>20522.569497</t>
  </si>
  <si>
    <t>20529.875967</t>
  </si>
  <si>
    <t>20528.832185</t>
  </si>
  <si>
    <t>20519.960043</t>
  </si>
  <si>
    <t>20531.180693</t>
  </si>
  <si>
    <t>20541.357562</t>
  </si>
  <si>
    <t>20546.054579</t>
  </si>
  <si>
    <t>20535.355819</t>
  </si>
  <si>
    <t>20537.704327</t>
  </si>
  <si>
    <t>20517.87248</t>
  </si>
  <si>
    <t>20517.35059</t>
  </si>
  <si>
    <t>20516.567753</t>
  </si>
  <si>
    <t>20535.094874</t>
  </si>
  <si>
    <t>20523.091387</t>
  </si>
  <si>
    <t>20526.483677</t>
  </si>
  <si>
    <t>20520.742879</t>
  </si>
  <si>
    <t>20509.000338</t>
  </si>
  <si>
    <t>20508.739393</t>
  </si>
  <si>
    <t>20507.956557</t>
  </si>
  <si>
    <t>20517.089644</t>
  </si>
  <si>
    <t>20510.56601</t>
  </si>
  <si>
    <t>20519.699098</t>
  </si>
  <si>
    <t>20518.133426</t>
  </si>
  <si>
    <t>20513.175464</t>
  </si>
  <si>
    <t>20509.783174</t>
  </si>
  <si>
    <t>20511.087901</t>
  </si>
  <si>
    <t>20513.9583</t>
  </si>
  <si>
    <t>20508.478447</t>
  </si>
  <si>
    <t>20507.434666</t>
  </si>
  <si>
    <t>20513.436409</t>
  </si>
  <si>
    <t>20514.741136</t>
  </si>
  <si>
    <t>20518.916262</t>
  </si>
  <si>
    <t>20516.306808</t>
  </si>
  <si>
    <t>20512.914518</t>
  </si>
  <si>
    <t>20522.308551</t>
  </si>
  <si>
    <t>20521.525715</t>
  </si>
  <si>
    <t>20519.438152</t>
  </si>
  <si>
    <t>20528.310295</t>
  </si>
  <si>
    <t>20545.271743</t>
  </si>
  <si>
    <t>20515.002081</t>
  </si>
  <si>
    <t>20468.553808</t>
  </si>
  <si>
    <t>20468.031917</t>
  </si>
  <si>
    <t>20468.292862</t>
  </si>
  <si>
    <t>20467.510026</t>
  </si>
  <si>
    <t>20470.11948</t>
  </si>
  <si>
    <t>20465.161518</t>
  </si>
  <si>
    <t>20474.816496</t>
  </si>
  <si>
    <t>20465.422463</t>
  </si>
  <si>
    <t>20472.989879</t>
  </si>
  <si>
    <t>20471.685152</t>
  </si>
  <si>
    <t>20458.376939</t>
  </si>
  <si>
    <t>20464.900573</t>
  </si>
  <si>
    <t>20466.2053</t>
  </si>
  <si>
    <t>20446.634398</t>
  </si>
  <si>
    <t>20453.940868</t>
  </si>
  <si>
    <t>20452.375196</t>
  </si>
  <si>
    <t>20456.028431</t>
  </si>
  <si>
    <t>20449.765742</t>
  </si>
  <si>
    <t>20448.461015</t>
  </si>
  <si>
    <t>20462.291119</t>
  </si>
  <si>
    <t>20465.683409</t>
  </si>
  <si>
    <t>20453.679922</t>
  </si>
  <si>
    <t>20463.073955</t>
  </si>
  <si>
    <t>20452.636141</t>
  </si>
  <si>
    <t>20462.81301</t>
  </si>
  <si>
    <t>20460.725447</t>
  </si>
  <si>
    <t>20459.942611</t>
  </si>
  <si>
    <t>20459.681666</t>
  </si>
  <si>
    <t>20512.653573</t>
  </si>
  <si>
    <t>20464.117737</t>
  </si>
  <si>
    <t>20464.378682</t>
  </si>
  <si>
    <t>20452.11425</t>
  </si>
  <si>
    <t>20458.115994</t>
  </si>
  <si>
    <t>20457.333157</t>
  </si>
  <si>
    <t>20454.462759</t>
  </si>
  <si>
    <t>20463.334901</t>
  </si>
  <si>
    <t>20447.678179</t>
  </si>
  <si>
    <t>20451.59236</t>
  </si>
  <si>
    <t>20415.06001</t>
  </si>
  <si>
    <t>20425.758769</t>
  </si>
  <si>
    <t>20397.315725</t>
  </si>
  <si>
    <t>20378.788605</t>
  </si>
  <si>
    <t>20364.697556</t>
  </si>
  <si>
    <t>20369.133627</t>
  </si>
  <si>
    <t>20372.004026</t>
  </si>
  <si>
    <t>20381.659004</t>
  </si>
  <si>
    <t>20379.571441</t>
  </si>
  <si>
    <t>20399.664234</t>
  </si>
  <si>
    <t>20398.359507</t>
  </si>
  <si>
    <t>20409.841102</t>
  </si>
  <si>
    <t>20394.706272</t>
  </si>
  <si>
    <t>20386.616966</t>
  </si>
  <si>
    <t>20405.144086</t>
  </si>
  <si>
    <t>20407.492594</t>
  </si>
  <si>
    <t>20385.312239</t>
  </si>
  <si>
    <t>20408.27543</t>
  </si>
  <si>
    <t>20420.278917</t>
  </si>
  <si>
    <t>20412.711501</t>
  </si>
  <si>
    <t>20381.919949</t>
  </si>
  <si>
    <t>20360.000539</t>
  </si>
  <si>
    <t>20374.874425</t>
  </si>
  <si>
    <t>20379.04955</t>
  </si>
  <si>
    <t>20380.876168</t>
  </si>
  <si>
    <t>20374.613479</t>
  </si>
  <si>
    <t>20393.1406</t>
  </si>
  <si>
    <t>20377.744824</t>
  </si>
  <si>
    <t>20382.44184</t>
  </si>
  <si>
    <t>20370.699299</t>
  </si>
  <si>
    <t>20374.352534</t>
  </si>
  <si>
    <t>20400.44707</t>
  </si>
  <si>
    <t>20405.405031</t>
  </si>
  <si>
    <t>20428.368223</t>
  </si>
  <si>
    <t>20427.846332</t>
  </si>
  <si>
    <t>20422.88837</t>
  </si>
  <si>
    <t>20423.671206</t>
  </si>
  <si>
    <t>20423.932152</t>
  </si>
  <si>
    <t>20424.714988</t>
  </si>
  <si>
    <t>20429.151059</t>
  </si>
  <si>
    <t>20426.28066</t>
  </si>
  <si>
    <t>20425.497824</t>
  </si>
  <si>
    <t>20449.243851</t>
  </si>
  <si>
    <t>20446.895343</t>
  </si>
  <si>
    <t>20450.026687</t>
  </si>
  <si>
    <t>20442.459272</t>
  </si>
  <si>
    <t>20448.721961</t>
  </si>
  <si>
    <t>20444.546835</t>
  </si>
  <si>
    <t>20447.156289</t>
  </si>
  <si>
    <t>20453.418977</t>
  </si>
  <si>
    <t>20449.504797</t>
  </si>
  <si>
    <t>20457.594103</t>
  </si>
  <si>
    <t>20455.245595</t>
  </si>
  <si>
    <t>20456.811267</t>
  </si>
  <si>
    <t>20452.897086</t>
  </si>
  <si>
    <t>20456.289376</t>
  </si>
  <si>
    <t>20459.159775</t>
  </si>
  <si>
    <t>20457.855048</t>
  </si>
  <si>
    <t>20459.42072</t>
  </si>
  <si>
    <t>20457.072212</t>
  </si>
  <si>
    <t>20446.373452</t>
  </si>
  <si>
    <t>20439.327928</t>
  </si>
  <si>
    <t>20453.158032</t>
  </si>
  <si>
    <t>20456.550321</t>
  </si>
  <si>
    <t>20461.769229</t>
  </si>
  <si>
    <t>20467.249081</t>
  </si>
  <si>
    <t>20464.639627</t>
  </si>
  <si>
    <t>20460.203556</t>
  </si>
  <si>
    <t>20463.856791</t>
  </si>
  <si>
    <t>20470.641371</t>
  </si>
  <si>
    <t>20466.988136</t>
  </si>
  <si>
    <t>20435.674693</t>
  </si>
  <si>
    <t>20431.238622</t>
  </si>
  <si>
    <t>20431.760512</t>
  </si>
  <si>
    <t>20433.58713</t>
  </si>
  <si>
    <t>20471.424207</t>
  </si>
  <si>
    <t>20461.508283</t>
  </si>
  <si>
    <t>20458.637884</t>
  </si>
  <si>
    <t>20409.319212</t>
  </si>
  <si>
    <t>20412.972447</t>
  </si>
  <si>
    <t>20389.74831</t>
  </si>
  <si>
    <t>20398.620452</t>
  </si>
  <si>
    <t>20507.173721</t>
  </si>
  <si>
    <t>20463.595846</t>
  </si>
  <si>
    <t>20369.394572</t>
  </si>
  <si>
    <t>20357.912976</t>
  </si>
  <si>
    <t>20366.002282</t>
  </si>
  <si>
    <t>20365.219446</t>
  </si>
  <si>
    <t>20262.406976</t>
  </si>
  <si>
    <t>20263.711702</t>
  </si>
  <si>
    <t>20262.928866</t>
  </si>
  <si>
    <t>20250.92538</t>
  </si>
  <si>
    <t>20235.790549</t>
  </si>
  <si>
    <t>20230.310697</t>
  </si>
  <si>
    <t>20236.573385</t>
  </si>
  <si>
    <t>19867.59665</t>
  </si>
  <si>
    <t>19831.0643</t>
  </si>
  <si>
    <t>19783.833191</t>
  </si>
  <si>
    <t>19780.701847</t>
  </si>
  <si>
    <t>19771.046868</t>
  </si>
  <si>
    <t>19766.088907</t>
  </si>
  <si>
    <t>19753.563529</t>
  </si>
  <si>
    <t>19739.733426</t>
  </si>
  <si>
    <t>19726.425212</t>
  </si>
  <si>
    <t>19727.729939</t>
  </si>
  <si>
    <t>19730.600338</t>
  </si>
  <si>
    <t>19711.029436</t>
  </si>
  <si>
    <t>19711.812272</t>
  </si>
  <si>
    <t>19723.293868</t>
  </si>
  <si>
    <t>19722.511032</t>
  </si>
  <si>
    <t>19737.906808</t>
  </si>
  <si>
    <t>19734.514518</t>
  </si>
  <si>
    <t>19727.990884</t>
  </si>
  <si>
    <t>19727.208048</t>
  </si>
  <si>
    <t>19743.908551</t>
  </si>
  <si>
    <t>19730.078447</t>
  </si>
  <si>
    <t>19718.335906</t>
  </si>
  <si>
    <t>19717.292125</t>
  </si>
  <si>
    <t>19734.253573</t>
  </si>
  <si>
    <t>19699.02595</t>
  </si>
  <si>
    <t>19712.334163</t>
  </si>
  <si>
    <t>19696.677442</t>
  </si>
  <si>
    <t>19735.036409</t>
  </si>
  <si>
    <t>19731.905065</t>
  </si>
  <si>
    <t>19702.94013</t>
  </si>
  <si>
    <t>19731.644119</t>
  </si>
  <si>
    <t>19701.896349</t>
  </si>
  <si>
    <t>19697.721223</t>
  </si>
  <si>
    <t>19703.201076</t>
  </si>
  <si>
    <t>19703.722966</t>
  </si>
  <si>
    <t>19727.468994</t>
  </si>
  <si>
    <t>19734.775464</t>
  </si>
  <si>
    <t>19721.989141</t>
  </si>
  <si>
    <t>19780.179956</t>
  </si>
  <si>
    <t>19832.890918</t>
  </si>
  <si>
    <t>19825.584448</t>
  </si>
  <si>
    <t>19834.195645</t>
  </si>
  <si>
    <t>19745.474223</t>
  </si>
  <si>
    <t>19684.934901</t>
  </si>
  <si>
    <t>19685.456791</t>
  </si>
  <si>
    <t>19695.111769</t>
  </si>
  <si>
    <t>19691.458534</t>
  </si>
  <si>
    <t>19725.120486</t>
  </si>
  <si>
    <t>19729.034666</t>
  </si>
  <si>
    <t>19703.983912</t>
  </si>
  <si>
    <t>19721.728196</t>
  </si>
  <si>
    <t>19711.290382</t>
  </si>
  <si>
    <t>19690.675698</t>
  </si>
  <si>
    <t>19705.810529</t>
  </si>
  <si>
    <t>19719.901578</t>
  </si>
  <si>
    <t>19698.243114</t>
  </si>
  <si>
    <t>19692.763261</t>
  </si>
  <si>
    <t>19691.980425</t>
  </si>
  <si>
    <t>19693.024207</t>
  </si>
  <si>
    <t>19691.197589</t>
  </si>
  <si>
    <t>19697.199332</t>
  </si>
  <si>
    <t>19685.978682</t>
  </si>
  <si>
    <t>19688.849081</t>
  </si>
  <si>
    <t>19687.805299</t>
  </si>
  <si>
    <t>19689.110026</t>
  </si>
  <si>
    <t>19688.588136</t>
  </si>
  <si>
    <t>19729.295611</t>
  </si>
  <si>
    <t>19699.286895</t>
  </si>
  <si>
    <t>19706.854311</t>
  </si>
  <si>
    <t>19677.628431</t>
  </si>
  <si>
    <t>19682.847338</t>
  </si>
  <si>
    <t>19625.96125</t>
  </si>
  <si>
    <t>19634.050556</t>
  </si>
  <si>
    <t>19639.269463</t>
  </si>
  <si>
    <t>19628.831649</t>
  </si>
  <si>
    <t>19627.787867</t>
  </si>
  <si>
    <t>19611.34831</t>
  </si>
  <si>
    <t>19611.870201</t>
  </si>
  <si>
    <t>19613.957763</t>
  </si>
  <si>
    <t>19614.218709</t>
  </si>
  <si>
    <t>19505.14355</t>
  </si>
  <si>
    <t>19558.115457</t>
  </si>
  <si>
    <t>19558.376402</t>
  </si>
  <si>
    <t>19585.775665</t>
  </si>
  <si>
    <t>19553.157495</t>
  </si>
  <si>
    <t>19577.425413</t>
  </si>
  <si>
    <t>19591.255517</t>
  </si>
  <si>
    <t>19504.099768</t>
  </si>
  <si>
    <t>19522.104998</t>
  </si>
  <si>
    <t>19525.758233</t>
  </si>
  <si>
    <t>19552.113714</t>
  </si>
  <si>
    <t>19547.155752</t>
  </si>
  <si>
    <t>19546.372916</t>
  </si>
  <si>
    <t>19568.814217</t>
  </si>
  <si>
    <t>19542.980626</t>
  </si>
  <si>
    <t>19566.726654</t>
  </si>
  <si>
    <t>19562.029637</t>
  </si>
  <si>
    <t>19588.646064</t>
  </si>
  <si>
    <t>19559.420184</t>
  </si>
  <si>
    <t>19585.514719</t>
  </si>
  <si>
    <t>19583.949047</t>
  </si>
  <si>
    <t>19572.989342</t>
  </si>
  <si>
    <t>19579.252031</t>
  </si>
  <si>
    <t>19579.773922</t>
  </si>
  <si>
    <t>19576.642577</t>
  </si>
  <si>
    <t>19594.125916</t>
  </si>
  <si>
    <t>19571.945561</t>
  </si>
  <si>
    <t>19586.03661</t>
  </si>
  <si>
    <t>19596.73537</t>
  </si>
  <si>
    <t>19560.985856</t>
  </si>
  <si>
    <t>19562.551528</t>
  </si>
  <si>
    <t>19563.856255</t>
  </si>
  <si>
    <t>19576.903523</t>
  </si>
  <si>
    <t>19551.330878</t>
  </si>
  <si>
    <t>19574.555014</t>
  </si>
  <si>
    <t>19575.337851</t>
  </si>
  <si>
    <t>19584.209993</t>
  </si>
  <si>
    <t>19555.245058</t>
  </si>
  <si>
    <t>19570.901779</t>
  </si>
  <si>
    <t>19538.022665</t>
  </si>
  <si>
    <t>19564.900036</t>
  </si>
  <si>
    <t>19565.160982</t>
  </si>
  <si>
    <t>19579.512976</t>
  </si>
  <si>
    <t>19555.506003</t>
  </si>
  <si>
    <t>19559.942075</t>
  </si>
  <si>
    <t>19557.854512</t>
  </si>
  <si>
    <t>19568.031381</t>
  </si>
  <si>
    <t>19551.852768</t>
  </si>
  <si>
    <t>19546.111971</t>
  </si>
  <si>
    <t>19567.50949</t>
  </si>
  <si>
    <t>19571.684616</t>
  </si>
  <si>
    <t>19537.500774</t>
  </si>
  <si>
    <t>19545.329135</t>
  </si>
  <si>
    <t>19538.805501</t>
  </si>
  <si>
    <t>19544.546298</t>
  </si>
  <si>
    <t>19547.416697</t>
  </si>
  <si>
    <t>19550.026151</t>
  </si>
  <si>
    <t>19540.893063</t>
  </si>
  <si>
    <t>19549.243315</t>
  </si>
  <si>
    <t>19558.898293</t>
  </si>
  <si>
    <t>19545.068189</t>
  </si>
  <si>
    <t>19559.159238</t>
  </si>
  <si>
    <t>19557.071676</t>
  </si>
  <si>
    <t>19569.857998</t>
  </si>
  <si>
    <t>19577.164468</t>
  </si>
  <si>
    <t>19578.991086</t>
  </si>
  <si>
    <t>19573.250288</t>
  </si>
  <si>
    <t>19573.511233</t>
  </si>
  <si>
    <t>19569.075162</t>
  </si>
  <si>
    <t>19570.640834</t>
  </si>
  <si>
    <t>19571.42367</t>
  </si>
  <si>
    <t>19556.81073</t>
  </si>
  <si>
    <t>19569.597053</t>
  </si>
  <si>
    <t>19564.639091</t>
  </si>
  <si>
    <t>19563.595309</t>
  </si>
  <si>
    <t>19566.465708</t>
  </si>
  <si>
    <t>19550.287096</t>
  </si>
  <si>
    <t>19554.462222</t>
  </si>
  <si>
    <t>19559.681129</t>
  </si>
  <si>
    <t>19568.553271</t>
  </si>
  <si>
    <t>19566.204763</t>
  </si>
  <si>
    <t>19561.507747</t>
  </si>
  <si>
    <t>19564.378146</t>
  </si>
  <si>
    <t>19570.118943</t>
  </si>
  <si>
    <t>19562.812473</t>
  </si>
  <si>
    <t>19568.292326</t>
  </si>
  <si>
    <t>19587.341337</t>
  </si>
  <si>
    <t>19596.996315</t>
  </si>
  <si>
    <t>19585.253774</t>
  </si>
  <si>
    <t>19594.908752</t>
  </si>
  <si>
    <t>19596.474424</t>
  </si>
  <si>
    <t>19588.907009</t>
  </si>
  <si>
    <t>19596.213479</t>
  </si>
  <si>
    <t>19595.691588</t>
  </si>
  <si>
    <t>19600.388605</t>
  </si>
  <si>
    <t>19594.386862</t>
  </si>
  <si>
    <t>19593.082135</t>
  </si>
  <si>
    <t>19581.600539</t>
  </si>
  <si>
    <t>19583.427157</t>
  </si>
  <si>
    <t>19590.733627</t>
  </si>
  <si>
    <t>19605.868457</t>
  </si>
  <si>
    <t>19591.516463</t>
  </si>
  <si>
    <t>19597.518206</t>
  </si>
  <si>
    <t>19593.864971</t>
  </si>
  <si>
    <t>19600.127659</t>
  </si>
  <si>
    <t>19599.605769</t>
  </si>
  <si>
    <t>19601.171441</t>
  </si>
  <si>
    <t>19604.302785</t>
  </si>
  <si>
    <t>19600.64955</t>
  </si>
  <si>
    <t>19606.390348</t>
  </si>
  <si>
    <t>19605.346567</t>
  </si>
  <si>
    <t>19608.216966</t>
  </si>
  <si>
    <t>19595.430643</t>
  </si>
  <si>
    <t>19598.040097</t>
  </si>
  <si>
    <t>19595.952534</t>
  </si>
  <si>
    <t>19588.385118</t>
  </si>
  <si>
    <t>19590.994572</t>
  </si>
  <si>
    <t>19593.34308</t>
  </si>
  <si>
    <t>19586.297556</t>
  </si>
  <si>
    <t>19584.731883</t>
  </si>
  <si>
    <t>19589.167954</t>
  </si>
  <si>
    <t>19589.4289</t>
  </si>
  <si>
    <t>19589.689845</t>
  </si>
  <si>
    <t>19586.558501</t>
  </si>
  <si>
    <t>19592.821189</t>
  </si>
  <si>
    <t>19586.819446</t>
  </si>
  <si>
    <t>19580.556758</t>
  </si>
  <si>
    <t>19582.905266</t>
  </si>
  <si>
    <t>19580.817703</t>
  </si>
  <si>
    <t>19582.383375</t>
  </si>
  <si>
    <t>19582.12243</t>
  </si>
  <si>
    <t>19587.080392</t>
  </si>
  <si>
    <t>19606.912239</t>
  </si>
  <si>
    <t>19598.561987</t>
  </si>
  <si>
    <t>19598.822933</t>
  </si>
  <si>
    <t>19600.910496</t>
  </si>
  <si>
    <t>19607.173184</t>
  </si>
  <si>
    <t>19595.169698</t>
  </si>
  <si>
    <t>19593.604026</t>
  </si>
  <si>
    <t>19587.602282</t>
  </si>
  <si>
    <t>19606.129403</t>
  </si>
  <si>
    <t>19622.56896</t>
  </si>
  <si>
    <t>19620.481397</t>
  </si>
  <si>
    <t>19621.786124</t>
  </si>
  <si>
    <t>19623.612742</t>
  </si>
  <si>
    <t>19614.740599</t>
  </si>
  <si>
    <t>19622.047069</t>
  </si>
  <si>
    <t>19624.134632</t>
  </si>
  <si>
    <t>19617.089108</t>
  </si>
  <si>
    <t>19619.959507</t>
  </si>
  <si>
    <t>19624.656523</t>
  </si>
  <si>
    <t>19619.176671</t>
  </si>
  <si>
    <t>19620.742343</t>
  </si>
  <si>
    <t>19615.001545</t>
  </si>
  <si>
    <t>19619.698561</t>
  </si>
  <si>
    <t>19613.174927</t>
  </si>
  <si>
    <t>19608.477911</t>
  </si>
  <si>
    <t>19601.954277</t>
  </si>
  <si>
    <t>19604.04184</t>
  </si>
  <si>
    <t>19604.824676</t>
  </si>
  <si>
    <t>19603.780894</t>
  </si>
  <si>
    <t>19601.432386</t>
  </si>
  <si>
    <t>19592.038353</t>
  </si>
  <si>
    <t>19592.299299</t>
  </si>
  <si>
    <t>19599.344823</t>
  </si>
  <si>
    <t>19612.131146</t>
  </si>
  <si>
    <t>19603.519949</t>
  </si>
  <si>
    <t>19603.259004</t>
  </si>
  <si>
    <t>19601.693332</t>
  </si>
  <si>
    <t>19611.609255</t>
  </si>
  <si>
    <t>19611.087364</t>
  </si>
  <si>
    <t>19608.999802</t>
  </si>
  <si>
    <t>19607.95602</t>
  </si>
  <si>
    <t>19617.871944</t>
  </si>
  <si>
    <t>19609.782638</t>
  </si>
  <si>
    <t>19613.696818</t>
  </si>
  <si>
    <t>19615.26249</t>
  </si>
  <si>
    <t>19610.304528</t>
  </si>
  <si>
    <t>19617.610998</t>
  </si>
  <si>
    <t>19614.479654</t>
  </si>
  <si>
    <t>19606.651293</t>
  </si>
  <si>
    <t>19599.083878</t>
  </si>
  <si>
    <t>19589.950791</t>
  </si>
  <si>
    <t>19597.257261</t>
  </si>
  <si>
    <t>19604.563731</t>
  </si>
  <si>
    <t>19590.211736</t>
  </si>
  <si>
    <t>19598.301042</t>
  </si>
  <si>
    <t>19590.472681</t>
  </si>
  <si>
    <t>19592.560244</t>
  </si>
  <si>
    <t>19570.379889</t>
  </si>
  <si>
    <t>19575.076905</t>
  </si>
  <si>
    <t>19572.206506</t>
  </si>
  <si>
    <t>19578.208249</t>
  </si>
  <si>
    <t>19580.295812</t>
  </si>
  <si>
    <t>19582.644321</t>
  </si>
  <si>
    <t>19580.034867</t>
  </si>
  <si>
    <t>19578.469195</t>
  </si>
  <si>
    <t>19575.598796</t>
  </si>
  <si>
    <t>19572.467452</t>
  </si>
  <si>
    <t>19574.81596</t>
  </si>
  <si>
    <t>19578.73014</t>
  </si>
  <si>
    <t>19607.434129</t>
  </si>
  <si>
    <t>19621.525179</t>
  </si>
  <si>
    <t>19615.784381</t>
  </si>
  <si>
    <t>19616.045326</t>
  </si>
  <si>
    <t>19622.308015</t>
  </si>
  <si>
    <t>19623.873687</t>
  </si>
  <si>
    <t>19612.913982</t>
  </si>
  <si>
    <t>19605.607512</t>
  </si>
  <si>
    <t>19581.078648</t>
  </si>
  <si>
    <t>19573.772178</t>
  </si>
  <si>
    <t>19576.381632</t>
  </si>
  <si>
    <t>19574.033124</t>
  </si>
  <si>
    <t>19565.682872</t>
  </si>
  <si>
    <t>19576.120687</t>
  </si>
  <si>
    <t>19566.987599</t>
  </si>
  <si>
    <t>19571.162725</t>
  </si>
  <si>
    <t>19547.938588</t>
  </si>
  <si>
    <t>19552.635605</t>
  </si>
  <si>
    <t>19552.89655</t>
  </si>
  <si>
    <t>19556.28884</t>
  </si>
  <si>
    <t>19549.765206</t>
  </si>
  <si>
    <t>19546.633861</t>
  </si>
  <si>
    <t>19561.768692</t>
  </si>
  <si>
    <t>19581.861484</t>
  </si>
  <si>
    <t>19558.637348</t>
  </si>
  <si>
    <t>19560.20302</t>
  </si>
  <si>
    <t>19553.679386</t>
  </si>
  <si>
    <t>19556.027894</t>
  </si>
  <si>
    <t>19539.588337</t>
  </si>
  <si>
    <t>19540.632118</t>
  </si>
  <si>
    <t>19539.849282</t>
  </si>
  <si>
    <t>19534.630375</t>
  </si>
  <si>
    <t>19545.59008</t>
  </si>
  <si>
    <t>19526.802014</t>
  </si>
  <si>
    <t>19533.847539</t>
  </si>
  <si>
    <t>19534.89132</t>
  </si>
  <si>
    <t>19535.413211</t>
  </si>
  <si>
    <t>19522.626888</t>
  </si>
  <si>
    <t>19524.192561</t>
  </si>
  <si>
    <t>19545.851025</t>
  </si>
  <si>
    <t>19523.931615</t>
  </si>
  <si>
    <t>19538.544555</t>
  </si>
  <si>
    <t>19525.497287</t>
  </si>
  <si>
    <t>19536.456992</t>
  </si>
  <si>
    <t>19527.845796</t>
  </si>
  <si>
    <t>19526.280123</t>
  </si>
  <si>
    <t>19530.194304</t>
  </si>
  <si>
    <t>19515.581364</t>
  </si>
  <si>
    <t>19522.365943</t>
  </si>
  <si>
    <t>19521.583107</t>
  </si>
  <si>
    <t>19541.6759</t>
  </si>
  <si>
    <t>19521.322162</t>
  </si>
  <si>
    <t>19543.763462</t>
  </si>
  <si>
    <t>19536.978883</t>
  </si>
  <si>
    <t>19537.761719</t>
  </si>
  <si>
    <t>19523.409725</t>
  </si>
  <si>
    <t>19527.323905</t>
  </si>
  <si>
    <t>19527.06296</t>
  </si>
  <si>
    <t>19549.50426</t>
  </si>
  <si>
    <t>19551.591823</t>
  </si>
  <si>
    <t>19552.374659</t>
  </si>
  <si>
    <t>19542.719681</t>
  </si>
  <si>
    <t>19536.717938</t>
  </si>
  <si>
    <t>19538.28361</t>
  </si>
  <si>
    <t>19541.154009</t>
  </si>
  <si>
    <t>19544.024408</t>
  </si>
  <si>
    <t>19531.238085</t>
  </si>
  <si>
    <t>19529.933358</t>
  </si>
  <si>
    <t>19529.150522</t>
  </si>
  <si>
    <t>19548.460479</t>
  </si>
  <si>
    <t>19550.548042</t>
  </si>
  <si>
    <t>19542.458736</t>
  </si>
  <si>
    <t>19548.98237</t>
  </si>
  <si>
    <t>19542.19779</t>
  </si>
  <si>
    <t>19548.199533</t>
  </si>
  <si>
    <t>19547.677643</t>
  </si>
  <si>
    <t>19554.201277</t>
  </si>
  <si>
    <t>19553.940331</t>
  </si>
  <si>
    <t>19543.502517</t>
  </si>
  <si>
    <t>19560.463965</t>
  </si>
  <si>
    <t>19560.724911</t>
  </si>
  <si>
    <t>19562.290583</t>
  </si>
  <si>
    <t>19556.549785</t>
  </si>
  <si>
    <t>19530.716195</t>
  </si>
  <si>
    <t>19532.281867</t>
  </si>
  <si>
    <t>19543.241572</t>
  </si>
  <si>
    <t>19520.27838</t>
  </si>
  <si>
    <t>19541.936845</t>
  </si>
  <si>
    <t>19529.672413</t>
  </si>
  <si>
    <t>19528.889577</t>
  </si>
  <si>
    <t>19513.754746</t>
  </si>
  <si>
    <t>19528.367686</t>
  </si>
  <si>
    <t>19523.67067</t>
  </si>
  <si>
    <t>19518.712708</t>
  </si>
  <si>
    <t>19520.017435</t>
  </si>
  <si>
    <t>19520.800271</t>
  </si>
  <si>
    <t>19495.749517</t>
  </si>
  <si>
    <t>19506.448276</t>
  </si>
  <si>
    <t>19505.404495</t>
  </si>
  <si>
    <t>19517.929872</t>
  </si>
  <si>
    <t>19501.490315</t>
  </si>
  <si>
    <t>19507.492058</t>
  </si>
  <si>
    <t>19508.796785</t>
  </si>
  <si>
    <t>19499.924642</t>
  </si>
  <si>
    <t>19516.886091</t>
  </si>
  <si>
    <t>19528.628632</t>
  </si>
  <si>
    <t>19509.579621</t>
  </si>
  <si>
    <t>19511.145293</t>
  </si>
  <si>
    <t>19511.928129</t>
  </si>
  <si>
    <t>19504.621659</t>
  </si>
  <si>
    <t>19508.013948</t>
  </si>
  <si>
    <t>19508.535839</t>
  </si>
  <si>
    <t>19500.446533</t>
  </si>
  <si>
    <t>19504.882604</t>
  </si>
  <si>
    <t>19503.838823</t>
  </si>
  <si>
    <t>19496.793298</t>
  </si>
  <si>
    <t>19502.534096</t>
  </si>
  <si>
    <t>19516.103255</t>
  </si>
  <si>
    <t>19502.795041</t>
  </si>
  <si>
    <t>19512.97191</t>
  </si>
  <si>
    <t>19498.619916</t>
  </si>
  <si>
    <t>19498.35897</t>
  </si>
  <si>
    <t>19503.055987</t>
  </si>
  <si>
    <t>19496.532353</t>
  </si>
  <si>
    <t>19498.880861</t>
  </si>
  <si>
    <t>19472.52538</t>
  </si>
  <si>
    <t>19476.178615</t>
  </si>
  <si>
    <t>19475.656724</t>
  </si>
  <si>
    <t>19479.309959</t>
  </si>
  <si>
    <t>19472.786325</t>
  </si>
  <si>
    <t>19474.873888</t>
  </si>
  <si>
    <t>19476.43956</t>
  </si>
  <si>
    <t>19478.005232</t>
  </si>
  <si>
    <t>19477.744287</t>
  </si>
  <si>
    <t>19458.695276</t>
  </si>
  <si>
    <t>19469.13309</t>
  </si>
  <si>
    <t>19469.654981</t>
  </si>
  <si>
    <t>19476.700506</t>
  </si>
  <si>
    <t>19457.390549</t>
  </si>
  <si>
    <t>19462.087566</t>
  </si>
  <si>
    <t>19462.348511</t>
  </si>
  <si>
    <t>19473.308216</t>
  </si>
  <si>
    <t>19461.30473</t>
  </si>
  <si>
    <t>19471.742544</t>
  </si>
  <si>
    <t>19471.481598</t>
  </si>
  <si>
    <t>19466.262691</t>
  </si>
  <si>
    <t>19474.091052</t>
  </si>
  <si>
    <t>19473.047271</t>
  </si>
  <si>
    <t>19474.351997</t>
  </si>
  <si>
    <t>19475.91767</t>
  </si>
  <si>
    <t>19458.956221</t>
  </si>
  <si>
    <t>19464.436074</t>
  </si>
  <si>
    <t>19464.175128</t>
  </si>
  <si>
    <t>19483.22414</t>
  </si>
  <si>
    <t>19460.521893</t>
  </si>
  <si>
    <t>19482.963194</t>
  </si>
  <si>
    <t>19513.232856</t>
  </si>
  <si>
    <t>19479.83185</t>
  </si>
  <si>
    <t>19506.970167</t>
  </si>
  <si>
    <t>19514.015692</t>
  </si>
  <si>
    <t>19497.054243</t>
  </si>
  <si>
    <t>19509.840566</t>
  </si>
  <si>
    <t>19509.05773</t>
  </si>
  <si>
    <t>19515.842309</t>
  </si>
  <si>
    <t>19514.276637</t>
  </si>
  <si>
    <t>19530.97714</t>
  </si>
  <si>
    <t>19530.455249</t>
  </si>
  <si>
    <t>19539.327391</t>
  </si>
  <si>
    <t>19541.414954</t>
  </si>
  <si>
    <t>19540.110227</t>
  </si>
  <si>
    <t>19524.453506</t>
  </si>
  <si>
    <t>19555.766949</t>
  </si>
  <si>
    <t>19521.061216</t>
  </si>
  <si>
    <t>19537.239828</t>
  </si>
  <si>
    <t>19533.064703</t>
  </si>
  <si>
    <t>19534.108484</t>
  </si>
  <si>
    <t>19532.020921</t>
  </si>
  <si>
    <t>19554.984113</t>
  </si>
  <si>
    <t>19565.421927</t>
  </si>
  <si>
    <t>19548.721424</t>
  </si>
  <si>
    <t>19550.808987</t>
  </si>
  <si>
    <t>19539.066446</t>
  </si>
  <si>
    <t>19511.406238</t>
  </si>
  <si>
    <t>19514.537582</t>
  </si>
  <si>
    <t>19514.798528</t>
  </si>
  <si>
    <t>19583.688102</t>
  </si>
  <si>
    <t>19554.723167</t>
  </si>
  <si>
    <t>19527.58485</t>
  </si>
  <si>
    <t>19535.935102</t>
  </si>
  <si>
    <t>19519.75649</t>
  </si>
  <si>
    <t>19526.019178</t>
  </si>
  <si>
    <t>19526.541069</t>
  </si>
  <si>
    <t>19518.451763</t>
  </si>
  <si>
    <t>19518.190817</t>
  </si>
  <si>
    <t>19524.975397</t>
  </si>
  <si>
    <t>19497.315189</t>
  </si>
  <si>
    <t>19503.577877</t>
  </si>
  <si>
    <t>19517.407981</t>
  </si>
  <si>
    <t>19502.273151</t>
  </si>
  <si>
    <t>19510.101511</t>
  </si>
  <si>
    <t>19512.189074</t>
  </si>
  <si>
    <t>19490.53061</t>
  </si>
  <si>
    <t>19493.922899</t>
  </si>
  <si>
    <t>19493.401008</t>
  </si>
  <si>
    <t>19500.707478</t>
  </si>
  <si>
    <t>19491.0525</t>
  </si>
  <si>
    <t>19497.576134</t>
  </si>
  <si>
    <t>19517.668927</t>
  </si>
  <si>
    <t>19516.3642</t>
  </si>
  <si>
    <t>19531.499031</t>
  </si>
  <si>
    <t>19528.106741</t>
  </si>
  <si>
    <t>19533.586593</t>
  </si>
  <si>
    <t>19540.371173</t>
  </si>
  <si>
    <t>19532.542812</t>
  </si>
  <si>
    <t>19553.418441</t>
  </si>
  <si>
    <t>19546.894807</t>
  </si>
  <si>
    <t>19534.36943</t>
  </si>
  <si>
    <t>19524.714451</t>
  </si>
  <si>
    <t>19535.152266</t>
  </si>
  <si>
    <t>19523.148779</t>
  </si>
  <si>
    <t>19520.539326</t>
  </si>
  <si>
    <t>19532.803757</t>
  </si>
  <si>
    <t>19531.759976</t>
  </si>
  <si>
    <t>19551.069932</t>
  </si>
  <si>
    <t>19533.325648</t>
  </si>
  <si>
    <t>19510.623402</t>
  </si>
  <si>
    <t>19515.059473</t>
  </si>
  <si>
    <t>19511.667183</t>
  </si>
  <si>
    <t>19512.45002</t>
  </si>
  <si>
    <t>19519.495544</t>
  </si>
  <si>
    <t>19512.710965</t>
  </si>
  <si>
    <t>19504.360713</t>
  </si>
  <si>
    <t>19506.187331</t>
  </si>
  <si>
    <t>19506.709222</t>
  </si>
  <si>
    <t>19503.316932</t>
  </si>
  <si>
    <t>19505.66544</t>
  </si>
  <si>
    <t>19499.402752</t>
  </si>
  <si>
    <t>19501.75126</t>
  </si>
  <si>
    <t>19496.010462</t>
  </si>
  <si>
    <t>19492.357227</t>
  </si>
  <si>
    <t>19489.747773</t>
  </si>
  <si>
    <t>19492.096282</t>
  </si>
  <si>
    <t>19495.488571</t>
  </si>
  <si>
    <t>19490.791555</t>
  </si>
  <si>
    <t>19493.140063</t>
  </si>
  <si>
    <t>19491.574391</t>
  </si>
  <si>
    <t>19497.83708</t>
  </si>
  <si>
    <t>19490.008719</t>
  </si>
  <si>
    <t>19494.705735</t>
  </si>
  <si>
    <t>19473.830107</t>
  </si>
  <si>
    <t>19475.395779</t>
  </si>
  <si>
    <t>19482.441303</t>
  </si>
  <si>
    <t>19481.136577</t>
  </si>
  <si>
    <t>19481.919413</t>
  </si>
  <si>
    <t>19487.660211</t>
  </si>
  <si>
    <t>19485.572648</t>
  </si>
  <si>
    <t>19484.528866</t>
  </si>
  <si>
    <t>19483.74603</t>
  </si>
  <si>
    <t>19488.182101</t>
  </si>
  <si>
    <t>19494.44479</t>
  </si>
  <si>
    <t>19496.271407</t>
  </si>
  <si>
    <t>19491.835336</t>
  </si>
  <si>
    <t>19484.267921</t>
  </si>
  <si>
    <t>19494.183845</t>
  </si>
  <si>
    <t>19492.618172</t>
  </si>
  <si>
    <t>19488.964937</t>
  </si>
  <si>
    <t>19494.966681</t>
  </si>
  <si>
    <t>19519.234599</t>
  </si>
  <si>
    <t>19515.320418</t>
  </si>
  <si>
    <t>19510.362457</t>
  </si>
  <si>
    <t>19513.493801</t>
  </si>
  <si>
    <t>19500.185588</t>
  </si>
  <si>
    <t>19487.921156</t>
  </si>
  <si>
    <t>19488.703992</t>
  </si>
  <si>
    <t>19489.486828</t>
  </si>
  <si>
    <t>19493.661954</t>
  </si>
  <si>
    <t>19492.879118</t>
  </si>
  <si>
    <t>19491.313446</t>
  </si>
  <si>
    <t>19487.399265</t>
  </si>
  <si>
    <t>19486.094538</t>
  </si>
  <si>
    <t>19488.443047</t>
  </si>
  <si>
    <t>19498.098025</t>
  </si>
  <si>
    <t>19499.141806</t>
  </si>
  <si>
    <t>19507.231112</t>
  </si>
  <si>
    <t>19505.926386</t>
  </si>
  <si>
    <t>19500.968424</t>
  </si>
  <si>
    <t>19508.274894</t>
  </si>
  <si>
    <t>19501.229369</t>
  </si>
  <si>
    <t>19502.012205</t>
  </si>
  <si>
    <t>19477.222396</t>
  </si>
  <si>
    <t>19482.180358</t>
  </si>
  <si>
    <t>19470.959708</t>
  </si>
  <si>
    <t>19482.702249</t>
  </si>
  <si>
    <t>19485.833593</t>
  </si>
  <si>
    <t>19466.523637</t>
  </si>
  <si>
    <t>19467.045527</t>
  </si>
  <si>
    <t>19461.565675</t>
  </si>
  <si>
    <t>19467.306473</t>
  </si>
  <si>
    <t>19470.437817</t>
  </si>
  <si>
    <t>19463.392292</t>
  </si>
  <si>
    <t>19469.394036</t>
  </si>
  <si>
    <t>19470.176872</t>
  </si>
  <si>
    <t>19467.828363</t>
  </si>
  <si>
    <t>19484.789812</t>
  </si>
  <si>
    <t>19479.570905</t>
  </si>
  <si>
    <t>19481.397522</t>
  </si>
  <si>
    <t>19485.050757</t>
  </si>
  <si>
    <t>19487.13832</t>
  </si>
  <si>
    <t>19486.355484</t>
  </si>
  <si>
    <t>19495.227626</t>
  </si>
  <si>
    <t>19499.663697</t>
  </si>
  <si>
    <t>19529.411468</t>
  </si>
  <si>
    <t>19544.285353</t>
  </si>
  <si>
    <t>19522.887834</t>
  </si>
  <si>
    <t>19516.625145</t>
  </si>
  <si>
    <t>19509.318675</t>
  </si>
  <si>
    <t>19535.674156</t>
  </si>
  <si>
    <t>19525.236342</t>
  </si>
  <si>
    <t>19521.844052</t>
  </si>
  <si>
    <t>19517.147036</t>
  </si>
  <si>
    <t>19518.973653</t>
  </si>
  <si>
    <t>19486.616429</t>
  </si>
  <si>
    <t>19489.225883</t>
  </si>
  <si>
    <t>19510.884347</t>
  </si>
  <si>
    <t>19536.196047</t>
  </si>
  <si>
    <t>19397.634062</t>
  </si>
  <si>
    <t>19415.900237</t>
  </si>
  <si>
    <t>19416.944019</t>
  </si>
  <si>
    <t>19422.423871</t>
  </si>
  <si>
    <t>19393.980827</t>
  </si>
  <si>
    <t>19403.37486</t>
  </si>
  <si>
    <t>19400.765407</t>
  </si>
  <si>
    <t>19405.723368</t>
  </si>
  <si>
    <t>19355.882805</t>
  </si>
  <si>
    <t>19364.494002</t>
  </si>
  <si>
    <t>19362.92833</t>
  </si>
  <si>
    <t>19395.285554</t>
  </si>
  <si>
    <t>19351.968625</t>
  </si>
  <si>
    <t>19375.714652</t>
  </si>
  <si>
    <t>19372.844253</t>
  </si>
  <si>
    <t>19391.371374</t>
  </si>
  <si>
    <t>19368.669128</t>
  </si>
  <si>
    <t>19369.973855</t>
  </si>
  <si>
    <t>19377.019379</t>
  </si>
  <si>
    <t>19344.662155</t>
  </si>
  <si>
    <t>19345.966882</t>
  </si>
  <si>
    <t>19345.444991</t>
  </si>
  <si>
    <t>19360.318876</t>
  </si>
  <si>
    <t>19318.828565</t>
  </si>
  <si>
    <t>19322.220854</t>
  </si>
  <si>
    <t>19348.31539</t>
  </si>
  <si>
    <t>19320.394237</t>
  </si>
  <si>
    <t>19346.227827</t>
  </si>
  <si>
    <t>19345.705936</t>
  </si>
  <si>
    <t>19379.106942</t>
  </si>
  <si>
    <t>19340.747975</t>
  </si>
  <si>
    <t>19373.366144</t>
  </si>
  <si>
    <t>19374.670871</t>
  </si>
  <si>
    <t>19342.835537</t>
  </si>
  <si>
    <t>19346.749718</t>
  </si>
  <si>
    <t>19352.22957</t>
  </si>
  <si>
    <t>19335.007177</t>
  </si>
  <si>
    <t>19339.443248</t>
  </si>
  <si>
    <t>19340.226084</t>
  </si>
  <si>
    <t>19343.618373</t>
  </si>
  <si>
    <t>19321.959909</t>
  </si>
  <si>
    <t>19332.658669</t>
  </si>
  <si>
    <t>19331.614887</t>
  </si>
  <si>
    <t>19371.017636</t>
  </si>
  <si>
    <t>19330.049215</t>
  </si>
  <si>
    <t>19368.930073</t>
  </si>
  <si>
    <t>19379.367887</t>
  </si>
  <si>
    <t>19360.840767</t>
  </si>
  <si>
    <t>19367.625346</t>
  </si>
  <si>
    <t>19371.278581</t>
  </si>
  <si>
    <t>19349.098226</t>
  </si>
  <si>
    <t>19358.492259</t>
  </si>
  <si>
    <t>19359.275095</t>
  </si>
  <si>
    <t>19367.103456</t>
  </si>
  <si>
    <t>19342.313647</t>
  </si>
  <si>
    <t>19350.142007</t>
  </si>
  <si>
    <t>19350.924843</t>
  </si>
  <si>
    <t>19365.537783</t>
  </si>
  <si>
    <t>19345.184046</t>
  </si>
  <si>
    <t>19380.93356</t>
  </si>
  <si>
    <t>19378.585051</t>
  </si>
  <si>
    <t>19406.76715</t>
  </si>
  <si>
    <t>19376.758434</t>
  </si>
  <si>
    <t>19396.590281</t>
  </si>
  <si>
    <t>19396.851226</t>
  </si>
  <si>
    <t>19432.60074</t>
  </si>
  <si>
    <t>19396.329336</t>
  </si>
  <si>
    <t>19431.035068</t>
  </si>
  <si>
    <t>19431.296013</t>
  </si>
  <si>
    <t>19447.996516</t>
  </si>
  <si>
    <t>19411.203221</t>
  </si>
  <si>
    <t>19430.513177</t>
  </si>
  <si>
    <t>19432.07885</t>
  </si>
  <si>
    <t>19444.082336</t>
  </si>
  <si>
    <t>19417.46591</t>
  </si>
  <si>
    <t>19420.075363</t>
  </si>
  <si>
    <t>19420.336308</t>
  </si>
  <si>
    <t>19428.425615</t>
  </si>
  <si>
    <t>19395.5465</t>
  </si>
  <si>
    <t>19397.112172</t>
  </si>
  <si>
    <t>19398.155953</t>
  </si>
  <si>
    <t>19427.903724</t>
  </si>
  <si>
    <t>19383.282068</t>
  </si>
  <si>
    <t>19426.859942</t>
  </si>
  <si>
    <t>19427.642778</t>
  </si>
  <si>
    <t>19453.215423</t>
  </si>
  <si>
    <t>19417.204964</t>
  </si>
  <si>
    <t>19425.555216</t>
  </si>
  <si>
    <t>19425.033325</t>
  </si>
  <si>
    <t>19443.560445</t>
  </si>
  <si>
    <t>19416.683073</t>
  </si>
  <si>
    <t>19435.471139</t>
  </si>
  <si>
    <t>19434.166412</t>
  </si>
  <si>
    <t>19437.558702</t>
  </si>
  <si>
    <t>19404.940532</t>
  </si>
  <si>
    <t>19412.507948</t>
  </si>
  <si>
    <t>19413.029838</t>
  </si>
  <si>
    <t>19409.637549</t>
  </si>
  <si>
    <t>19409.115658</t>
  </si>
  <si>
    <t>19411.464166</t>
  </si>
  <si>
    <t>19398.677844</t>
  </si>
  <si>
    <t>19398.938789</t>
  </si>
  <si>
    <t>19408.332822</t>
  </si>
  <si>
    <t>19392.415155</t>
  </si>
  <si>
    <t>19398.416898</t>
  </si>
  <si>
    <t>19421.641035</t>
  </si>
  <si>
    <t>19397.373117</t>
  </si>
  <si>
    <t>19400.243516</t>
  </si>
  <si>
    <t>19399.721625</t>
  </si>
  <si>
    <t>19408.593767</t>
  </si>
  <si>
    <t>19385.891521</t>
  </si>
  <si>
    <t>19383.803958</t>
  </si>
  <si>
    <t>19364.233057</t>
  </si>
  <si>
    <t>19366.581565</t>
  </si>
  <si>
    <t>19357.187532</t>
  </si>
  <si>
    <t>19363.450221</t>
  </si>
  <si>
    <t>19365.015893</t>
  </si>
  <si>
    <t>19385.630576</t>
  </si>
  <si>
    <t>19362.406439</t>
  </si>
  <si>
    <t>19382.760177</t>
  </si>
  <si>
    <t>19382.499232</t>
  </si>
  <si>
    <t>19407.810931</t>
  </si>
  <si>
    <t>19379.889778</t>
  </si>
  <si>
    <t>19402.85297</t>
  </si>
  <si>
    <t>19383.543013</t>
  </si>
  <si>
    <t>19393.458937</t>
  </si>
  <si>
    <t>19423.728598</t>
  </si>
  <si>
    <t>19427.381833</t>
  </si>
  <si>
    <t>19409.898494</t>
  </si>
  <si>
    <t>19410.15944</t>
  </si>
  <si>
    <t>19404.418642</t>
  </si>
  <si>
    <t>19414.334565</t>
  </si>
  <si>
    <t>19426.338052</t>
  </si>
  <si>
    <t>19413.290784</t>
  </si>
  <si>
    <t>19421.901981</t>
  </si>
  <si>
    <t>19421.119145</t>
  </si>
  <si>
    <t>19423.467653</t>
  </si>
  <si>
    <t>19412.247002</t>
  </si>
  <si>
    <t>19438.602483</t>
  </si>
  <si>
    <t>19416.422128</t>
  </si>
  <si>
    <t>19433.122631</t>
  </si>
  <si>
    <t>19432.339795</t>
  </si>
  <si>
    <t>19443.038555</t>
  </si>
  <si>
    <t>19429.991287</t>
  </si>
  <si>
    <t>19438.863429</t>
  </si>
  <si>
    <t>19437.819647</t>
  </si>
  <si>
    <t>19446.430844</t>
  </si>
  <si>
    <t>19435.210194</t>
  </si>
  <si>
    <t>19442.255718</t>
  </si>
  <si>
    <t>19441.733828</t>
  </si>
  <si>
    <t>19440.950992</t>
  </si>
  <si>
    <t>19444.865172</t>
  </si>
  <si>
    <t>19445.648008</t>
  </si>
  <si>
    <t>19451.649751</t>
  </si>
  <si>
    <t>19434.427358</t>
  </si>
  <si>
    <t>19447.474626</t>
  </si>
  <si>
    <t>19448.518407</t>
  </si>
  <si>
    <t>19476.961451</t>
  </si>
  <si>
    <t>19468.872145</t>
  </si>
  <si>
    <t>19447.21368</t>
  </si>
  <si>
    <t>19452.954478</t>
  </si>
  <si>
    <t>19461.82662</t>
  </si>
  <si>
    <t>19450.345025</t>
  </si>
  <si>
    <t>19457.129604</t>
  </si>
  <si>
    <t>19457.91244</t>
  </si>
  <si>
    <t>19457.651495</t>
  </si>
  <si>
    <t>19466.001746</t>
  </si>
  <si>
    <t>19470.698762</t>
  </si>
  <si>
    <t>19452.432587</t>
  </si>
  <si>
    <t>19454.259205</t>
  </si>
  <si>
    <t>19454.52015</t>
  </si>
  <si>
    <t>19465.21891</t>
  </si>
  <si>
    <t>19448.257462</t>
  </si>
  <si>
    <t>19435.732085</t>
  </si>
  <si>
    <t>19446.169899</t>
  </si>
  <si>
    <t>19428.68656</t>
  </si>
  <si>
    <t>19450.866915</t>
  </si>
  <si>
    <t>19460.260948</t>
  </si>
  <si>
    <t>19466.784582</t>
  </si>
  <si>
    <t>19471.220653</t>
  </si>
  <si>
    <t>19426.598997</t>
  </si>
  <si>
    <t>19451.388806</t>
  </si>
  <si>
    <t>19451.127861</t>
  </si>
  <si>
    <t>19403.113915</t>
  </si>
  <si>
    <t>19435.99303</t>
  </si>
  <si>
    <t>19436.253975</t>
  </si>
  <si>
    <t>19376.236543</t>
  </si>
  <si>
    <t>19375.975598</t>
  </si>
  <si>
    <t>19353.795242</t>
  </si>
  <si>
    <t>19354.578078</t>
  </si>
  <si>
    <t>19354.317133</t>
  </si>
  <si>
    <t>19388.500975</t>
  </si>
  <si>
    <t>19370.495745</t>
  </si>
  <si>
    <t>19363.711166</t>
  </si>
  <si>
    <t>19428.947505</t>
  </si>
  <si>
    <t>19449.301243</t>
  </si>
  <si>
    <t>19485.311702</t>
  </si>
  <si>
    <t>19480.353741</t>
  </si>
  <si>
    <t>19480.092795</t>
  </si>
  <si>
    <t>19451.910697</t>
  </si>
  <si>
    <t>19436.775866</t>
  </si>
  <si>
    <t>19441.472882</t>
  </si>
  <si>
    <t>19453.99826</t>
  </si>
  <si>
    <t>19418.248746</t>
  </si>
  <si>
    <t>19425.29427</t>
  </si>
  <si>
    <t>19490.269664</t>
  </si>
  <si>
    <t>19450.60597</t>
  </si>
  <si>
    <t>19417.726855</t>
  </si>
  <si>
    <t>19419.031582</t>
  </si>
  <si>
    <t>19419.292527</t>
  </si>
  <si>
    <t>19443.821391</t>
  </si>
  <si>
    <t>19399.199735</t>
  </si>
  <si>
    <t>19402.070133</t>
  </si>
  <si>
    <t>19424.511434</t>
  </si>
  <si>
    <t>19389.283811</t>
  </si>
  <si>
    <t>19406.506205</t>
  </si>
  <si>
    <t>19406.245259</t>
  </si>
  <si>
    <t>19405.462423</t>
  </si>
  <si>
    <t>19416.161183</t>
  </si>
  <si>
    <t>19374.409926</t>
  </si>
  <si>
    <t>19393.197991</t>
  </si>
  <si>
    <t>19386.152467</t>
  </si>
  <si>
    <t>19419.553472</t>
  </si>
  <si>
    <t>19384.586795</t>
  </si>
  <si>
    <t>19387.979084</t>
  </si>
  <si>
    <t>19388.24003</t>
  </si>
  <si>
    <t>19390.066647</t>
  </si>
  <si>
    <t>19390.849483</t>
  </si>
  <si>
    <t>19425.816161</t>
  </si>
  <si>
    <t>19392.15421</t>
  </si>
  <si>
    <t>19400.504461</t>
  </si>
  <si>
    <t>19420.597254</t>
  </si>
  <si>
    <t>19383.021122</t>
  </si>
  <si>
    <t>19393.719882</t>
  </si>
  <si>
    <t>19355.62186</t>
  </si>
  <si>
    <t>19357.709423</t>
  </si>
  <si>
    <t>19356.926587</t>
  </si>
  <si>
    <t>19361.623603</t>
  </si>
  <si>
    <t>19298.474827</t>
  </si>
  <si>
    <t>19306.042242</t>
  </si>
  <si>
    <t>19306.303187</t>
  </si>
  <si>
    <t>19309.173586</t>
  </si>
  <si>
    <t>19275.511635</t>
  </si>
  <si>
    <t>19297.952936</t>
  </si>
  <si>
    <t>19297.431045</t>
  </si>
  <si>
    <t>19300.56239</t>
  </si>
  <si>
    <t>19275.772581</t>
  </si>
  <si>
    <t>19279.686761</t>
  </si>
  <si>
    <t>19279.16487</t>
  </si>
  <si>
    <t>19289.602685</t>
  </si>
  <si>
    <t>19254.896952</t>
  </si>
  <si>
    <t>19260.376805</t>
  </si>
  <si>
    <t>19259.593969</t>
  </si>
  <si>
    <t>19253.592225</t>
  </si>
  <si>
    <t>19284.905668</t>
  </si>
  <si>
    <t>19285.427559</t>
  </si>
  <si>
    <t>19241.066848</t>
  </si>
  <si>
    <t>19255.679788</t>
  </si>
  <si>
    <t>19256.201679</t>
  </si>
  <si>
    <t>19262.725313</t>
  </si>
  <si>
    <t>19230.107143</t>
  </si>
  <si>
    <t>19230.368089</t>
  </si>
  <si>
    <t>19239.762121</t>
  </si>
  <si>
    <t>19217.059875</t>
  </si>
  <si>
    <t>19220.974056</t>
  </si>
  <si>
    <t>19220.452165</t>
  </si>
  <si>
    <t>19249.93899</t>
  </si>
  <si>
    <t>19218.625547</t>
  </si>
  <si>
    <t>19238.196449</t>
  </si>
  <si>
    <t>19190.704394</t>
  </si>
  <si>
    <t>19203.751662</t>
  </si>
  <si>
    <t>19203.229771</t>
  </si>
  <si>
    <t>19261.159641</t>
  </si>
  <si>
    <t>19235.847941</t>
  </si>
  <si>
    <t>19269.248947</t>
  </si>
  <si>
    <t>19219.930274</t>
  </si>
  <si>
    <t>19265.334766</t>
  </si>
  <si>
    <t>19285.94945</t>
  </si>
  <si>
    <t>19265.073821</t>
  </si>
  <si>
    <t>19264.812876</t>
  </si>
  <si>
    <t>19266.117602</t>
  </si>
  <si>
    <t>19245.763865</t>
  </si>
  <si>
    <t>19220.19122</t>
  </si>
  <si>
    <t>19236.630777</t>
  </si>
  <si>
    <t>19237.152668</t>
  </si>
  <si>
    <t>19270.814619</t>
  </si>
  <si>
    <t>19224.888236</t>
  </si>
  <si>
    <t>19244.981029</t>
  </si>
  <si>
    <t>19243.415356</t>
  </si>
  <si>
    <t>19258.550187</t>
  </si>
  <si>
    <t>19223.061619</t>
  </si>
  <si>
    <t>19254.636007</t>
  </si>
  <si>
    <t>19270.292728</t>
  </si>
  <si>
    <t>19231.933761</t>
  </si>
  <si>
    <t>19236.369832</t>
  </si>
  <si>
    <t>19274.989745</t>
  </si>
  <si>
    <t>19234.80416</t>
  </si>
  <si>
    <t>19263.247204</t>
  </si>
  <si>
    <t>19253.070335</t>
  </si>
  <si>
    <t>19258.289242</t>
  </si>
  <si>
    <t>19257.767351</t>
  </si>
  <si>
    <t>19253.33128</t>
  </si>
  <si>
    <t>19296.126319</t>
  </si>
  <si>
    <t>19295.865373</t>
  </si>
  <si>
    <t>19312.043985</t>
  </si>
  <si>
    <t>19283.600941</t>
  </si>
  <si>
    <t>19296.648209</t>
  </si>
  <si>
    <t>19296.909155</t>
  </si>
  <si>
    <t>19291.690247</t>
  </si>
  <si>
    <t>19311.000204</t>
  </si>
  <si>
    <t>19310.217368</t>
  </si>
  <si>
    <t>19324.308417</t>
  </si>
  <si>
    <t>19311.78304</t>
  </si>
  <si>
    <t>19315.958166</t>
  </si>
  <si>
    <t>19295.604428</t>
  </si>
  <si>
    <t>19296.387264</t>
  </si>
  <si>
    <t>19283.079051</t>
  </si>
  <si>
    <t>19330.571106</t>
  </si>
  <si>
    <t>19314.914384</t>
  </si>
  <si>
    <t>19322.742745</t>
  </si>
  <si>
    <t>19325.352199</t>
  </si>
  <si>
    <t>19294.821592</t>
  </si>
  <si>
    <t>19295.343482</t>
  </si>
  <si>
    <t>19309.434532</t>
  </si>
  <si>
    <t>19278.903925</t>
  </si>
  <si>
    <t>19284.122832</t>
  </si>
  <si>
    <t>19284.644723</t>
  </si>
  <si>
    <t>19291.168357</t>
  </si>
  <si>
    <t>19280.730542</t>
  </si>
  <si>
    <t>19279.947706</t>
  </si>
  <si>
    <t>19283.339996</t>
  </si>
  <si>
    <t>19259.333023</t>
  </si>
  <si>
    <t>19266.639493</t>
  </si>
  <si>
    <t>19264.55193</t>
  </si>
  <si>
    <t>19268.988001</t>
  </si>
  <si>
    <t>19250.460881</t>
  </si>
  <si>
    <t>19250.982772</t>
  </si>
  <si>
    <t>19268.205165</t>
  </si>
  <si>
    <t>19240.805903</t>
  </si>
  <si>
    <t>19262.464367</t>
  </si>
  <si>
    <t>19261.681531</t>
  </si>
  <si>
    <t>19274.728799</t>
  </si>
  <si>
    <t>19240.544957</t>
  </si>
  <si>
    <t>19245.502919</t>
  </si>
  <si>
    <t>19252.548444</t>
  </si>
  <si>
    <t>19215.755149</t>
  </si>
  <si>
    <t>19217.581766</t>
  </si>
  <si>
    <t>19241.849684</t>
  </si>
  <si>
    <t>19224.627291</t>
  </si>
  <si>
    <t>19214.711367</t>
  </si>
  <si>
    <t>19286.732286</t>
  </si>
  <si>
    <t>19219.669329</t>
  </si>
  <si>
    <t>19279.425816</t>
  </si>
  <si>
    <t>19287.776067</t>
  </si>
  <si>
    <t>19251.765608</t>
  </si>
  <si>
    <t>19252.809389</t>
  </si>
  <si>
    <t>19284.383777</t>
  </si>
  <si>
    <t>19260.898695</t>
  </si>
  <si>
    <t>19305.520351</t>
  </si>
  <si>
    <t>19255.418843</t>
  </si>
  <si>
    <t>19303.432789</t>
  </si>
  <si>
    <t>19302.389007</t>
  </si>
  <si>
    <t>19308.651696</t>
  </si>
  <si>
    <t>19308.129805</t>
  </si>
  <si>
    <t>19338.660412</t>
  </si>
  <si>
    <t>19304.737515</t>
  </si>
  <si>
    <t>19323.264636</t>
  </si>
  <si>
    <t>19323.525581</t>
  </si>
  <si>
    <t>19333.70245</t>
  </si>
  <si>
    <t>19307.346969</t>
  </si>
  <si>
    <t>19322.4818</t>
  </si>
  <si>
    <t>19358.231313</t>
  </si>
  <si>
    <t>19315.17533</t>
  </si>
  <si>
    <t>19352.490516</t>
  </si>
  <si>
    <t>19353.534297</t>
  </si>
  <si>
    <t>19365.276838</t>
  </si>
  <si>
    <t>19348.054445</t>
  </si>
  <si>
    <t>19356.143751</t>
  </si>
  <si>
    <t>19355.360915</t>
  </si>
  <si>
    <t>19310.478313</t>
  </si>
  <si>
    <t>19325.613144</t>
  </si>
  <si>
    <t>19325.874089</t>
  </si>
  <si>
    <t>19337.355685</t>
  </si>
  <si>
    <t>19307.607914</t>
  </si>
  <si>
    <t>19320.655182</t>
  </si>
  <si>
    <t>19282.296215</t>
  </si>
  <si>
    <t>19286.47134</t>
  </si>
  <si>
    <t>19287.515122</t>
  </si>
  <si>
    <t>19298.996717</t>
  </si>
  <si>
    <t>19267.422329</t>
  </si>
  <si>
    <t>19270.031783</t>
  </si>
  <si>
    <t>19293.25592</t>
  </si>
  <si>
    <t>19273.424072</t>
  </si>
  <si>
    <t>19247.851427</t>
  </si>
  <si>
    <t>19239.240231</t>
  </si>
  <si>
    <t>19241.588739</t>
  </si>
  <si>
    <t>19242.11063</t>
  </si>
  <si>
    <t>19246.285755</t>
  </si>
  <si>
    <t>19231.672815</t>
  </si>
  <si>
    <t>19254.114116</t>
  </si>
  <si>
    <t>19227.236744</t>
  </si>
  <si>
    <t>19232.455651</t>
  </si>
  <si>
    <t>19210.275296</t>
  </si>
  <si>
    <t>19213.40664</t>
  </si>
  <si>
    <t>19212.88475</t>
  </si>
  <si>
    <t>19256.72357</t>
  </si>
  <si>
    <t>19211.319077</t>
  </si>
  <si>
    <t>19234.282269</t>
  </si>
  <si>
    <t>19244.198192</t>
  </si>
  <si>
    <t>19221.756892</t>
  </si>
  <si>
    <t>19240.284012</t>
  </si>
  <si>
    <t>19259.854914</t>
  </si>
  <si>
    <t>19229.324307</t>
  </si>
  <si>
    <t>19254.375061</t>
  </si>
  <si>
    <t>19253.853171</t>
  </si>
  <si>
    <t>19230.629034</t>
  </si>
  <si>
    <t>19238.71834</t>
  </si>
  <si>
    <t>19231.41187</t>
  </si>
  <si>
    <t>19227.49769</t>
  </si>
  <si>
    <t>19243.937247</t>
  </si>
  <si>
    <t>19256.984515</t>
  </si>
  <si>
    <t>19232.194706</t>
  </si>
  <si>
    <t>19249.156154</t>
  </si>
  <si>
    <t>19290.385521</t>
  </si>
  <si>
    <t>19239.501176</t>
  </si>
  <si>
    <t>19287.254176</t>
  </si>
  <si>
    <t>19283.861887</t>
  </si>
  <si>
    <t>19271.075564</t>
  </si>
  <si>
    <t>19285.166614</t>
  </si>
  <si>
    <t>19259.072078</t>
  </si>
  <si>
    <t>19286.993231</t>
  </si>
  <si>
    <t>19267.683275</t>
  </si>
  <si>
    <t>19272.902182</t>
  </si>
  <si>
    <t>19272.119346</t>
  </si>
  <si>
    <t>19277.077307</t>
  </si>
  <si>
    <t>19266.378548</t>
  </si>
  <si>
    <t>19265.595712</t>
  </si>
  <si>
    <t>19282.035269</t>
  </si>
  <si>
    <t>19281.774324</t>
  </si>
  <si>
    <t>19297.691991</t>
  </si>
  <si>
    <t>19270.553674</t>
  </si>
  <si>
    <t>19275.25069</t>
  </si>
  <si>
    <t>19262.203422</t>
  </si>
  <si>
    <t>19263.508149</t>
  </si>
  <si>
    <t>19236.891722</t>
  </si>
  <si>
    <t>19238.457395</t>
  </si>
  <si>
    <t>19252.287499</t>
  </si>
  <si>
    <t>19247.068591</t>
  </si>
  <si>
    <t>19310.739259</t>
  </si>
  <si>
    <t>19302.649952</t>
  </si>
  <si>
    <t>19318.567619</t>
  </si>
  <si>
    <t>19301.606171</t>
  </si>
  <si>
    <t>19313.087767</t>
  </si>
  <si>
    <t>19313.348712</t>
  </si>
  <si>
    <t>19314.653439</t>
  </si>
  <si>
    <t>19289.86363</t>
  </si>
  <si>
    <t>19290.646466</t>
  </si>
  <si>
    <t>19271.33651</t>
  </si>
  <si>
    <t>19273.163127</t>
  </si>
  <si>
    <t>19300.823335</t>
  </si>
  <si>
    <t>19292.473084</t>
  </si>
  <si>
    <t>19292.734029</t>
  </si>
  <si>
    <t>19303.171843</t>
  </si>
  <si>
    <t>19302.910898</t>
  </si>
  <si>
    <t>19305.259406</t>
  </si>
  <si>
    <t>19281.513379</t>
  </si>
  <si>
    <t>19288.037012</t>
  </si>
  <si>
    <t>19289.080794</t>
  </si>
  <si>
    <t>19271.597455</t>
  </si>
  <si>
    <t>19308.39075</t>
  </si>
  <si>
    <t>19282.818105</t>
  </si>
  <si>
    <t>19317.001947</t>
  </si>
  <si>
    <t>19308.912641</t>
  </si>
  <si>
    <t>19304.998461</t>
  </si>
  <si>
    <t>19317.523838</t>
  </si>
  <si>
    <t>19334.224341</t>
  </si>
  <si>
    <t>19306.825078</t>
  </si>
  <si>
    <t>19328.483543</t>
  </si>
  <si>
    <t>19327.700707</t>
  </si>
  <si>
    <t>19338.399466</t>
  </si>
  <si>
    <t>19332.919614</t>
  </si>
  <si>
    <t>19369.712909</t>
  </si>
  <si>
    <t>19387.457193</t>
  </si>
  <si>
    <t>19353.012406</t>
  </si>
  <si>
    <t>19380.150723</t>
  </si>
  <si>
    <t>19379.628833</t>
  </si>
  <si>
    <t>19395.807445</t>
  </si>
  <si>
    <t>19363.972111</t>
  </si>
  <si>
    <t>19364.754947</t>
  </si>
  <si>
    <t>19357.448477</t>
  </si>
  <si>
    <t>19366.32062</t>
  </si>
  <si>
    <t>19391.893265</t>
  </si>
  <si>
    <t>19361.884548</t>
  </si>
  <si>
    <t>19376.497488</t>
  </si>
  <si>
    <t>19410.68133</t>
  </si>
  <si>
    <t>19408.854713</t>
  </si>
  <si>
    <t>19381.194505</t>
  </si>
  <si>
    <t>19380.411669</t>
  </si>
  <si>
    <t>19413.551729</t>
  </si>
  <si>
    <t>19408.071877</t>
  </si>
  <si>
    <t>19428.164669</t>
  </si>
  <si>
    <t>19433.383576</t>
  </si>
  <si>
    <t>19407.028095</t>
  </si>
  <si>
    <t>19389.805702</t>
  </si>
  <si>
    <t>19392.937046</t>
  </si>
  <si>
    <t>19373.105199</t>
  </si>
  <si>
    <t>19389.022866</t>
  </si>
  <si>
    <t>19366.059674</t>
  </si>
  <si>
    <t>19394.502718</t>
  </si>
  <si>
    <t>19370.2348</t>
  </si>
  <si>
    <t>19385.369631</t>
  </si>
  <si>
    <t>19360.057931</t>
  </si>
  <si>
    <t>19380.672614</t>
  </si>
  <si>
    <t>19397.895008</t>
  </si>
  <si>
    <t>19362.145494</t>
  </si>
  <si>
    <t>19368.147237</t>
  </si>
  <si>
    <t>19368.408182</t>
  </si>
  <si>
    <t>19403.896751</t>
  </si>
  <si>
    <t>19402.331079</t>
  </si>
  <si>
    <t>19386.413412</t>
  </si>
  <si>
    <t>19442.777609</t>
  </si>
  <si>
    <t>19444.343281</t>
  </si>
  <si>
    <t>19407.289041</t>
  </si>
  <si>
    <t>19384.064904</t>
  </si>
  <si>
    <t>19407.549986</t>
  </si>
  <si>
    <t>19424.250489</t>
  </si>
  <si>
    <t>19414.856456</t>
  </si>
  <si>
    <t>19414.595511</t>
  </si>
  <si>
    <t>19367.364401</t>
  </si>
  <si>
    <t>19434.688303</t>
  </si>
  <si>
    <t>19410.420385</t>
  </si>
  <si>
    <t>19429.730341</t>
  </si>
  <si>
    <t>19418.770636</t>
  </si>
  <si>
    <t>19421.38009</t>
  </si>
  <si>
    <t>19377.54127</t>
  </si>
  <si>
    <t>19384.84774</t>
  </si>
  <si>
    <t>19339.182302</t>
  </si>
  <si>
    <t>19358.753204</t>
  </si>
  <si>
    <t>19334.746231</t>
  </si>
  <si>
    <t>19346.488772</t>
  </si>
  <si>
    <t>19362.667385</t>
  </si>
  <si>
    <t>19332.397723</t>
  </si>
  <si>
    <t>19344.9231</t>
  </si>
  <si>
    <t>19331.092996</t>
  </si>
  <si>
    <t>19343.879319</t>
  </si>
  <si>
    <t>19338.921357</t>
  </si>
  <si>
    <t>19363.189275</t>
  </si>
  <si>
    <t>19337.61663</t>
  </si>
  <si>
    <t>19367.886292</t>
  </si>
  <si>
    <t>19338.138521</t>
  </si>
  <si>
    <t>19344.140264</t>
  </si>
  <si>
    <t>19350.663898</t>
  </si>
  <si>
    <t>19387.718139</t>
  </si>
  <si>
    <t>19432.861686</t>
  </si>
  <si>
    <t>19422.162926</t>
  </si>
  <si>
    <t>19399.982571</t>
  </si>
  <si>
    <t>19389.544756</t>
  </si>
  <si>
    <t>19401.809188</t>
  </si>
  <si>
    <t>19415.639292</t>
  </si>
  <si>
    <t>19401.548243</t>
  </si>
  <si>
    <t>19402.592024</t>
  </si>
  <si>
    <t>19388.76192</t>
  </si>
  <si>
    <t>19415.378347</t>
  </si>
  <si>
    <t>19413.812675</t>
  </si>
  <si>
    <t>19396.06839</t>
  </si>
  <si>
    <t>19438.341538</t>
  </si>
  <si>
    <t>19422.945762</t>
  </si>
  <si>
    <t>19404.157696</t>
  </si>
  <si>
    <t>19386.935303</t>
  </si>
  <si>
    <t>19378.845997</t>
  </si>
  <si>
    <t>19420.858199</t>
  </si>
  <si>
    <t>19381.45545</t>
  </si>
  <si>
    <t>19386.674357</t>
  </si>
  <si>
    <t>19384.325849</t>
  </si>
  <si>
    <t>19391.110428</t>
  </si>
  <si>
    <t>19372.322363</t>
  </si>
  <si>
    <t>19378.324106</t>
  </si>
  <si>
    <t>19423.206707</t>
  </si>
  <si>
    <t>19448.779352</t>
  </si>
  <si>
    <t>19414.07362</t>
  </si>
  <si>
    <t>19424.77238</t>
  </si>
  <si>
    <t>19419.814418</t>
  </si>
  <si>
    <t>19361.101712</t>
  </si>
  <si>
    <t>19371.539527</t>
  </si>
  <si>
    <t>19357.970368</t>
  </si>
  <si>
    <t>19360.579822</t>
  </si>
  <si>
    <t>19341.530811</t>
  </si>
  <si>
    <t>19347.271608</t>
  </si>
  <si>
    <t>19350.402953</t>
  </si>
  <si>
    <t>19329.527324</t>
  </si>
  <si>
    <t>19329.78827</t>
  </si>
  <si>
    <t>19337.09474</t>
  </si>
  <si>
    <t>19333.180559</t>
  </si>
  <si>
    <t>19333.441505</t>
  </si>
  <si>
    <t>19315.69722</t>
  </si>
  <si>
    <t>19319.872346</t>
  </si>
  <si>
    <t>19317.784783</t>
  </si>
  <si>
    <t>19319.350455</t>
  </si>
  <si>
    <t>19291.429302</t>
  </si>
  <si>
    <t>19313.609657</t>
  </si>
  <si>
    <t>19318.045729</t>
  </si>
  <si>
    <t>19309.695477</t>
  </si>
  <si>
    <t>19305.781297</t>
  </si>
  <si>
    <t>19335.268122</t>
  </si>
  <si>
    <t>19319.611401</t>
  </si>
  <si>
    <t>19327.178816</t>
  </si>
  <si>
    <t>19326.39598</t>
  </si>
  <si>
    <t>19330.832051</t>
  </si>
  <si>
    <t>19318.306674</t>
  </si>
  <si>
    <t>19315.436275</t>
  </si>
  <si>
    <t>19316.480056</t>
  </si>
  <si>
    <t>19324.569362</t>
  </si>
  <si>
    <t>19311.522095</t>
  </si>
  <si>
    <t>19301.08428</t>
  </si>
  <si>
    <t>19319.08951</t>
  </si>
  <si>
    <t>19316.219111</t>
  </si>
  <si>
    <t>19341.00892</t>
  </si>
  <si>
    <t>19312.304931</t>
  </si>
  <si>
    <t>19327.439761</t>
  </si>
  <si>
    <t>19329.266379</t>
  </si>
  <si>
    <t>19347.793499</t>
  </si>
  <si>
    <t>19337.877576</t>
  </si>
  <si>
    <t>19339.704193</t>
  </si>
  <si>
    <t>19317.262892</t>
  </si>
  <si>
    <t>19321.698964</t>
  </si>
  <si>
    <t>19313.870603</t>
  </si>
  <si>
    <t>19314.392494</t>
  </si>
  <si>
    <t>19342.052701</t>
  </si>
  <si>
    <t>19336.572849</t>
  </si>
  <si>
    <t>19371.800472</t>
  </si>
  <si>
    <t>19354.839024</t>
  </si>
  <si>
    <t>19349.881062</t>
  </si>
  <si>
    <t>19339.965138</t>
  </si>
  <si>
    <t>19352.751461</t>
  </si>
  <si>
    <t>19328.222597</t>
  </si>
  <si>
    <t>19361.362658</t>
  </si>
  <si>
    <t>19359.01415</t>
  </si>
  <si>
    <t>19332.136778</t>
  </si>
  <si>
    <t>19343.096483</t>
  </si>
  <si>
    <t>19324.830308</t>
  </si>
  <si>
    <t>19328.744488</t>
  </si>
  <si>
    <t>19309.956422</t>
  </si>
  <si>
    <t>19321.438018</t>
  </si>
  <si>
    <t>19324.047472</t>
  </si>
  <si>
    <t>19307.86886</t>
  </si>
  <si>
    <t>19327.961652</t>
  </si>
  <si>
    <t>19312.565876</t>
  </si>
  <si>
    <t>19292.212138</t>
  </si>
  <si>
    <t>19301.867116</t>
  </si>
  <si>
    <t>19280.469597</t>
  </si>
  <si>
    <t>19300.040499</t>
  </si>
  <si>
    <t>19301.345226</t>
  </si>
  <si>
    <t>19289.341739</t>
  </si>
  <si>
    <t>19278.64298</t>
  </si>
  <si>
    <t>19285.688504</t>
  </si>
  <si>
    <t>19286.210395</t>
  </si>
  <si>
    <t>19268.727056</t>
  </si>
  <si>
    <t>19272.380291</t>
  </si>
  <si>
    <t>19271.8584</t>
  </si>
  <si>
    <t>19291.951193</t>
  </si>
  <si>
    <t>19294.560646</t>
  </si>
  <si>
    <t>19276.033526</t>
  </si>
  <si>
    <t>19281.252433</t>
  </si>
  <si>
    <t>19290.124575</t>
  </si>
  <si>
    <t>19276.294471</t>
  </si>
  <si>
    <t>19277.338253</t>
  </si>
  <si>
    <t>19280.991488</t>
  </si>
  <si>
    <t>19278.382034</t>
  </si>
  <si>
    <t>19263.769094</t>
  </si>
  <si>
    <t>19288.819849</t>
  </si>
  <si>
    <t>19267.161384</t>
  </si>
  <si>
    <t>19269.770837</t>
  </si>
  <si>
    <t>19303.954679</t>
  </si>
  <si>
    <t>19293.77781</t>
  </si>
  <si>
    <t>19276.816362</t>
  </si>
  <si>
    <t>19277.599198</t>
  </si>
  <si>
    <t>19282.55716</t>
  </si>
  <si>
    <t>19267.94422</t>
  </si>
  <si>
    <t>19277.860144</t>
  </si>
  <si>
    <t>19264.290985</t>
  </si>
  <si>
    <t>19269.509892</t>
  </si>
  <si>
    <t>19260.115859</t>
  </si>
  <si>
    <t>19265.856657</t>
  </si>
  <si>
    <t>19266.900439</t>
  </si>
  <si>
    <t>19280.208652</t>
  </si>
  <si>
    <t>19273.945963</t>
  </si>
  <si>
    <t>19288.558903</t>
  </si>
  <si>
    <t>19272.641236</t>
  </si>
  <si>
    <t>19294.038756</t>
  </si>
  <si>
    <t>19304.215625</t>
  </si>
  <si>
    <t>19274.206909</t>
  </si>
  <si>
    <t>19306.564133</t>
  </si>
  <si>
    <t>19314.131548</t>
  </si>
  <si>
    <t>19292.994974</t>
  </si>
  <si>
    <t>19295.082537</t>
  </si>
  <si>
    <t>19304.47657</t>
  </si>
  <si>
    <t>19276.555417</t>
  </si>
  <si>
    <t>19262.986258</t>
  </si>
  <si>
    <t>19274.467854</t>
  </si>
  <si>
    <t>19316.741002</t>
  </si>
  <si>
    <t>19311.261149</t>
  </si>
  <si>
    <t>19325.091253</t>
  </si>
  <si>
    <t>19336.833794</t>
  </si>
  <si>
    <t>19347.532554</t>
  </si>
  <si>
    <t>19359.53604</t>
  </si>
  <si>
    <t>19347.010663</t>
  </si>
  <si>
    <t>19375.192762</t>
  </si>
  <si>
    <t>19336.311904</t>
  </si>
  <si>
    <t>19341.791756</t>
  </si>
  <si>
    <t>19342.574592</t>
  </si>
  <si>
    <t>19329.005434</t>
  </si>
  <si>
    <t>19355.099969</t>
  </si>
  <si>
    <t>19349.620117</t>
  </si>
  <si>
    <t>19334.485286</t>
  </si>
  <si>
    <t>19348.576335</t>
  </si>
  <si>
    <t>19353.273352</t>
  </si>
  <si>
    <t>19351.185789</t>
  </si>
  <si>
    <t>19341.269865</t>
  </si>
  <si>
    <t>19335.790013</t>
  </si>
  <si>
    <t>19335.529067</t>
  </si>
  <si>
    <t>19349.359171</t>
  </si>
  <si>
    <t>19336.050958</t>
  </si>
  <si>
    <t>19348.837281</t>
  </si>
  <si>
    <t>19320.133291</t>
  </si>
  <si>
    <t>19340.487029</t>
  </si>
  <si>
    <t>19321.177073</t>
  </si>
  <si>
    <t>19326.656925</t>
  </si>
  <si>
    <t>19326.917871</t>
  </si>
  <si>
    <t>19344.40121</t>
  </si>
  <si>
    <t>19297.1701</t>
  </si>
  <si>
    <t>19343.357428</t>
  </si>
  <si>
    <t>19331.875832</t>
  </si>
  <si>
    <t>19351.446734</t>
  </si>
  <si>
    <t>19372.583308</t>
  </si>
  <si>
    <t>19356.404696</t>
  </si>
  <si>
    <t>19356.665641</t>
  </si>
  <si>
    <t>19331.353942</t>
  </si>
  <si>
    <t>19298.213881</t>
  </si>
  <si>
    <t>19326.135035</t>
  </si>
  <si>
    <t>19333.963395</t>
  </si>
  <si>
    <t>19312.826821</t>
  </si>
  <si>
    <t>19369.191018</t>
  </si>
  <si>
    <t>19377.802215</t>
  </si>
  <si>
    <t>19366.84251</t>
  </si>
  <si>
    <t>19365.798729</t>
  </si>
  <si>
    <t>19370.756691</t>
  </si>
  <si>
    <t>19354.056188</t>
  </si>
  <si>
    <t>19375.453707</t>
  </si>
  <si>
    <t>19372.061417</t>
  </si>
  <si>
    <t>19369.451964</t>
  </si>
  <si>
    <t>19359.796986</t>
  </si>
  <si>
    <t>19323.786526</t>
  </si>
  <si>
    <t>19323.00369</t>
  </si>
  <si>
    <t>19195.140465</t>
  </si>
  <si>
    <t>19104.070536</t>
  </si>
  <si>
    <t>19138.515323</t>
  </si>
  <si>
    <t>19140.863831</t>
  </si>
  <si>
    <t>19153.389208</t>
  </si>
  <si>
    <t>19080.324508</t>
  </si>
  <si>
    <t>19110.59417</t>
  </si>
  <si>
    <t>19114.50835</t>
  </si>
  <si>
    <t>19122.075765</t>
  </si>
  <si>
    <t>19069.103858</t>
  </si>
  <si>
    <t>19095.459339</t>
  </si>
  <si>
    <t>19097.807847</t>
  </si>
  <si>
    <t>19111.377006</t>
  </si>
  <si>
    <t>19085.804361</t>
  </si>
  <si>
    <t>19097.285956</t>
  </si>
  <si>
    <t>19097.546902</t>
  </si>
  <si>
    <t>19110.072279</t>
  </si>
  <si>
    <t>19072.757093</t>
  </si>
  <si>
    <t>19110.333224</t>
  </si>
  <si>
    <t>19128.860345</t>
  </si>
  <si>
    <t>19107.723771</t>
  </si>
  <si>
    <t>19112.420787</t>
  </si>
  <si>
    <t>19112.942678</t>
  </si>
  <si>
    <t>19075.105601</t>
  </si>
  <si>
    <t>19098.590683</t>
  </si>
  <si>
    <t>19111.637951</t>
  </si>
  <si>
    <t>19092.327995</t>
  </si>
  <si>
    <t>19095.720284</t>
  </si>
  <si>
    <t>19099.89541</t>
  </si>
  <si>
    <t>19119.466312</t>
  </si>
  <si>
    <t>19096.764066</t>
  </si>
  <si>
    <t>19109.550388</t>
  </si>
  <si>
    <t>19107.462825</t>
  </si>
  <si>
    <t>19092.849885</t>
  </si>
  <si>
    <t>19100.417301</t>
  </si>
  <si>
    <t>19099.634465</t>
  </si>
  <si>
    <t>19103.2877</t>
  </si>
  <si>
    <t>19098.068793</t>
  </si>
  <si>
    <t>19126.250891</t>
  </si>
  <si>
    <t>19120.510093</t>
  </si>
  <si>
    <t>19121.553875</t>
  </si>
  <si>
    <t>19115.291186</t>
  </si>
  <si>
    <t>19116.334967</t>
  </si>
  <si>
    <t>19110.855115</t>
  </si>
  <si>
    <t>19115.552131</t>
  </si>
  <si>
    <t>19106.679989</t>
  </si>
  <si>
    <t>19119.727257</t>
  </si>
  <si>
    <t>19119.988202</t>
  </si>
  <si>
    <t>19125.989946</t>
  </si>
  <si>
    <t>19117.90064</t>
  </si>
  <si>
    <t>19118.944421</t>
  </si>
  <si>
    <t>19112.159842</t>
  </si>
  <si>
    <t>19116.074022</t>
  </si>
  <si>
    <t>19117.378749</t>
  </si>
  <si>
    <t>19123.119547</t>
  </si>
  <si>
    <t>19121.031984</t>
  </si>
  <si>
    <t>19132.51358</t>
  </si>
  <si>
    <t>19118.42253</t>
  </si>
  <si>
    <t>19121.81482</t>
  </si>
  <si>
    <t>19121.292929</t>
  </si>
  <si>
    <t>19106.419044</t>
  </si>
  <si>
    <t>19115.813077</t>
  </si>
  <si>
    <t>19134.601142</t>
  </si>
  <si>
    <t>19134.079252</t>
  </si>
  <si>
    <t>19132.774525</t>
  </si>
  <si>
    <t>19140.34194</t>
  </si>
  <si>
    <t>19137.210596</t>
  </si>
  <si>
    <t>19136.166815</t>
  </si>
  <si>
    <t>19138.254377</t>
  </si>
  <si>
    <t>19135.644924</t>
  </si>
  <si>
    <t>19136.688705</t>
  </si>
  <si>
    <t>19127.294672</t>
  </si>
  <si>
    <t>19130.686962</t>
  </si>
  <si>
    <t>19132.252634</t>
  </si>
  <si>
    <t>19136.42776</t>
  </si>
  <si>
    <t>19128.338454</t>
  </si>
  <si>
    <t>19129.12129</t>
  </si>
  <si>
    <t>19130.426017</t>
  </si>
  <si>
    <t>19127.033727</t>
  </si>
  <si>
    <t>19129.904126</t>
  </si>
  <si>
    <t>19139.559104</t>
  </si>
  <si>
    <t>19142.429503</t>
  </si>
  <si>
    <t>19142.168558</t>
  </si>
  <si>
    <t>19141.907612</t>
  </si>
  <si>
    <t>19142.951394</t>
  </si>
  <si>
    <t>19139.037214</t>
  </si>
  <si>
    <t>19158.608115</t>
  </si>
  <si>
    <t>19141.124776</t>
  </si>
  <si>
    <t>19148.170301</t>
  </si>
  <si>
    <t>19148.431246</t>
  </si>
  <si>
    <t>19166.958367</t>
  </si>
  <si>
    <t>19162.26135</t>
  </si>
  <si>
    <t>19162.522296</t>
  </si>
  <si>
    <t>19174.003891</t>
  </si>
  <si>
    <t>19164.348913</t>
  </si>
  <si>
    <t>19180.005635</t>
  </si>
  <si>
    <t>19160.956624</t>
  </si>
  <si>
    <t>19174.264837</t>
  </si>
  <si>
    <t>19176.091454</t>
  </si>
  <si>
    <t>19180.527525</t>
  </si>
  <si>
    <t>19172.177274</t>
  </si>
  <si>
    <t>19172.438219</t>
  </si>
  <si>
    <t>19175.308618</t>
  </si>
  <si>
    <t>19159.651897</t>
  </si>
  <si>
    <t>19165.131749</t>
  </si>
  <si>
    <t>19163.566077</t>
  </si>
  <si>
    <t>19177.135236</t>
  </si>
  <si>
    <t>19162.783241</t>
  </si>
  <si>
    <t>19166.697421</t>
  </si>
  <si>
    <t>19170.872547</t>
  </si>
  <si>
    <t>19162.000405</t>
  </si>
  <si>
    <t>19160.173787</t>
  </si>
  <si>
    <t>19176.613345</t>
  </si>
  <si>
    <t>19161.478514</t>
  </si>
  <si>
    <t>19159.912842</t>
  </si>
  <si>
    <t>19150.257864</t>
  </si>
  <si>
    <t>19153.650154</t>
  </si>
  <si>
    <t>19155.476771</t>
  </si>
  <si>
    <t>19143.995175</t>
  </si>
  <si>
    <t>19148.692192</t>
  </si>
  <si>
    <t>19151.562591</t>
  </si>
  <si>
    <t>19158.34717</t>
  </si>
  <si>
    <t>19146.082738</t>
  </si>
  <si>
    <t>19154.172044</t>
  </si>
  <si>
    <t>19171.133492</t>
  </si>
  <si>
    <t>19172.699165</t>
  </si>
  <si>
    <t>19173.221055</t>
  </si>
  <si>
    <t>19168.524039</t>
  </si>
  <si>
    <t>19168.784984</t>
  </si>
  <si>
    <t>19175.569564</t>
  </si>
  <si>
    <t>19164.870804</t>
  </si>
  <si>
    <t>19174.525782</t>
  </si>
  <si>
    <t>19178.700908</t>
  </si>
  <si>
    <t>19171.394438</t>
  </si>
  <si>
    <t>19167.219312</t>
  </si>
  <si>
    <t>19170.350656</t>
  </si>
  <si>
    <t>19170.089711</t>
  </si>
  <si>
    <t>19176.3524</t>
  </si>
  <si>
    <t>19178.439962</t>
  </si>
  <si>
    <t>19181.049416</t>
  </si>
  <si>
    <t>19191.48723</t>
  </si>
  <si>
    <t>19178.179017</t>
  </si>
  <si>
    <t>19189.660613</t>
  </si>
  <si>
    <t>19190.96534</t>
  </si>
  <si>
    <t>19191.226285</t>
  </si>
  <si>
    <t>19187.833995</t>
  </si>
  <si>
    <t>19188.877777</t>
  </si>
  <si>
    <t>19188.616831</t>
  </si>
  <si>
    <t>19152.606372</t>
  </si>
  <si>
    <t>19160.695678</t>
  </si>
  <si>
    <t>19175.047673</t>
  </si>
  <si>
    <t>19169.04593</t>
  </si>
  <si>
    <t>19169.306875</t>
  </si>
  <si>
    <t>19172.96011</t>
  </si>
  <si>
    <t>19163.827022</t>
  </si>
  <si>
    <t>19165.392695</t>
  </si>
  <si>
    <t>19145.821793</t>
  </si>
  <si>
    <t>19151.0407</t>
  </si>
  <si>
    <t>19157.042443</t>
  </si>
  <si>
    <t>19149.996919</t>
  </si>
  <si>
    <t>19154.693935</t>
  </si>
  <si>
    <t>19154.43299</t>
  </si>
  <si>
    <t>19157.303389</t>
  </si>
  <si>
    <t>19145.299902</t>
  </si>
  <si>
    <t>19146.865574</t>
  </si>
  <si>
    <t>19147.909356</t>
  </si>
  <si>
    <t>19152.345427</t>
  </si>
  <si>
    <t>19144.517066</t>
  </si>
  <si>
    <t>19145.038957</t>
  </si>
  <si>
    <t>19146.343684</t>
  </si>
  <si>
    <t>19156.520552</t>
  </si>
  <si>
    <t>19112.681733</t>
  </si>
  <si>
    <t>19135.905869</t>
  </si>
  <si>
    <t>19147.12652</t>
  </si>
  <si>
    <t>19124.424274</t>
  </si>
  <si>
    <t>19130.165071</t>
  </si>
  <si>
    <t>19137.993432</t>
  </si>
  <si>
    <t>19113.464569</t>
  </si>
  <si>
    <t>19120.249148</t>
  </si>
  <si>
    <t>19118.161585</t>
  </si>
  <si>
    <t>19120.771039</t>
  </si>
  <si>
    <t>19131.469798</t>
  </si>
  <si>
    <t>19125.20711</t>
  </si>
  <si>
    <t>19125.468055</t>
  </si>
  <si>
    <t>19126.772782</t>
  </si>
  <si>
    <t>19127.555618</t>
  </si>
  <si>
    <t>19102.765809</t>
  </si>
  <si>
    <t>19123.641437</t>
  </si>
  <si>
    <t>19138.776268</t>
  </si>
  <si>
    <t>19136.949651</t>
  </si>
  <si>
    <t>19135.123033</t>
  </si>
  <si>
    <t>19124.163328</t>
  </si>
  <si>
    <t>19117.117804</t>
  </si>
  <si>
    <t>19116.856858</t>
  </si>
  <si>
    <t>19122.336711</t>
  </si>
  <si>
    <t>19130.947907</t>
  </si>
  <si>
    <t>19128.077509</t>
  </si>
  <si>
    <t>19131.730744</t>
  </si>
  <si>
    <t>19131.991689</t>
  </si>
  <si>
    <t>19122.858601</t>
  </si>
  <si>
    <t>19131.208853</t>
  </si>
  <si>
    <t>19091.806104</t>
  </si>
  <si>
    <t>19095.98123</t>
  </si>
  <si>
    <t>19098.329738</t>
  </si>
  <si>
    <t>19071.974257</t>
  </si>
  <si>
    <t>19093.893667</t>
  </si>
  <si>
    <t>19088.413814</t>
  </si>
  <si>
    <t>19094.415558</t>
  </si>
  <si>
    <t>19104.331481</t>
  </si>
  <si>
    <t>19090.762323</t>
  </si>
  <si>
    <t>19101.982973</t>
  </si>
  <si>
    <t>19100.939191</t>
  </si>
  <si>
    <t>19108.767552</t>
  </si>
  <si>
    <t>19098.851629</t>
  </si>
  <si>
    <t>19070.930475</t>
  </si>
  <si>
    <t>19081.107344</t>
  </si>
  <si>
    <t>19080.585454</t>
  </si>
  <si>
    <t>19085.543415</t>
  </si>
  <si>
    <t>19070.147639</t>
  </si>
  <si>
    <t>19081.629235</t>
  </si>
  <si>
    <t>19084.238689</t>
  </si>
  <si>
    <t>19010.913043</t>
  </si>
  <si>
    <t>19037.52947</t>
  </si>
  <si>
    <t>19046.140666</t>
  </si>
  <si>
    <t>19020.828967</t>
  </si>
  <si>
    <t>19033.354344</t>
  </si>
  <si>
    <t>19041.704595</t>
  </si>
  <si>
    <t>19028.918273</t>
  </si>
  <si>
    <t>19035.963798</t>
  </si>
  <si>
    <t>19034.920016</t>
  </si>
  <si>
    <t>19046.662557</t>
  </si>
  <si>
    <t>19027.091655</t>
  </si>
  <si>
    <t>19043.270268</t>
  </si>
  <si>
    <t>19049.272011</t>
  </si>
  <si>
    <t>19038.573251</t>
  </si>
  <si>
    <t>19049.011065</t>
  </si>
  <si>
    <t>19047.706339</t>
  </si>
  <si>
    <t>19056.317535</t>
  </si>
  <si>
    <t>19043.009322</t>
  </si>
  <si>
    <t>19052.403355</t>
  </si>
  <si>
    <t>19055.012809</t>
  </si>
  <si>
    <t>19066.494404</t>
  </si>
  <si>
    <t>19065.189678</t>
  </si>
  <si>
    <t>19064.667787</t>
  </si>
  <si>
    <t>19056.05659</t>
  </si>
  <si>
    <t>19055.795645</t>
  </si>
  <si>
    <t>19060.492661</t>
  </si>
  <si>
    <t>19054.229973</t>
  </si>
  <si>
    <t>19058.144153</t>
  </si>
  <si>
    <t>19069.364803</t>
  </si>
  <si>
    <t>19050.837683</t>
  </si>
  <si>
    <t>19062.319279</t>
  </si>
  <si>
    <t>19062.580224</t>
  </si>
  <si>
    <t>19037.790415</t>
  </si>
  <si>
    <t>19055.273754</t>
  </si>
  <si>
    <t>19057.622262</t>
  </si>
  <si>
    <t>19049.793901</t>
  </si>
  <si>
    <t>19056.839426</t>
  </si>
  <si>
    <t>19053.969027</t>
  </si>
  <si>
    <t>19062.058333</t>
  </si>
  <si>
    <t>19054.751863</t>
  </si>
  <si>
    <t>19042.226486</t>
  </si>
  <si>
    <t>19048.228229</t>
  </si>
  <si>
    <t>19053.186191</t>
  </si>
  <si>
    <t>19051.881464</t>
  </si>
  <si>
    <t>19052.6643</t>
  </si>
  <si>
    <t>19045.618776</t>
  </si>
  <si>
    <t>19048.489175</t>
  </si>
  <si>
    <t>19051.359574</t>
  </si>
  <si>
    <t>19040.921759</t>
  </si>
  <si>
    <t>19041.182705</t>
  </si>
  <si>
    <t>19039.877978</t>
  </si>
  <si>
    <t>19044.314049</t>
  </si>
  <si>
    <t>19035.702852</t>
  </si>
  <si>
    <t>19045.879721</t>
  </si>
  <si>
    <t>19044.83594</t>
  </si>
  <si>
    <t>19043.531213</t>
  </si>
  <si>
    <t>19050.576738</t>
  </si>
  <si>
    <t>19052.14241</t>
  </si>
  <si>
    <t>19065.450623</t>
  </si>
  <si>
    <t>19050.315792</t>
  </si>
  <si>
    <t>19061.275497</t>
  </si>
  <si>
    <t>19060.753606</t>
  </si>
  <si>
    <t>19063.624005</t>
  </si>
  <si>
    <t>19050.054847</t>
  </si>
  <si>
    <t>19059.44888</t>
  </si>
  <si>
    <t>19076.671273</t>
  </si>
  <si>
    <t>19057.883208</t>
  </si>
  <si>
    <t>19083.977743</t>
  </si>
  <si>
    <t>19067.799131</t>
  </si>
  <si>
    <t>19075.627492</t>
  </si>
  <si>
    <t>19069.625749</t>
  </si>
  <si>
    <t>19066.233459</t>
  </si>
  <si>
    <t>19074.06182</t>
  </si>
  <si>
    <t>19045.096885</t>
  </si>
  <si>
    <t>19046.401612</t>
  </si>
  <si>
    <t>19058.926989</t>
  </si>
  <si>
    <t>19066.75535</t>
  </si>
  <si>
    <t>19044.574994</t>
  </si>
  <si>
    <t>19062.841169</t>
  </si>
  <si>
    <t>19063.884951</t>
  </si>
  <si>
    <t>19057.361317</t>
  </si>
  <si>
    <t>19060.231716</t>
  </si>
  <si>
    <t>19049.532956</t>
  </si>
  <si>
    <t>19053.708082</t>
  </si>
  <si>
    <t>19069.886694</t>
  </si>
  <si>
    <t>19065.711568</t>
  </si>
  <si>
    <t>19057.100371</t>
  </si>
  <si>
    <t>19063.102115</t>
  </si>
  <si>
    <t>19064.406841</t>
  </si>
  <si>
    <t>19068.321022</t>
  </si>
  <si>
    <t>19042.748377</t>
  </si>
  <si>
    <t>19043.792158</t>
  </si>
  <si>
    <t>18981.687163</t>
  </si>
  <si>
    <t>19002.823737</t>
  </si>
  <si>
    <t>19004.389409</t>
  </si>
  <si>
    <t>19012.478715</t>
  </si>
  <si>
    <t>18992.385923</t>
  </si>
  <si>
    <t>19010.652098</t>
  </si>
  <si>
    <t>19033.093399</t>
  </si>
  <si>
    <t>19009.608316</t>
  </si>
  <si>
    <t>19025.265038</t>
  </si>
  <si>
    <t>19024.743147</t>
  </si>
  <si>
    <t>19026.569765</t>
  </si>
  <si>
    <t>19014.305333</t>
  </si>
  <si>
    <t>19017.958568</t>
  </si>
  <si>
    <t>19018.741404</t>
  </si>
  <si>
    <t>19016.392896</t>
  </si>
  <si>
    <t>19019.785185</t>
  </si>
  <si>
    <t>19016.914786</t>
  </si>
  <si>
    <t>19017.697623</t>
  </si>
  <si>
    <t>18974.641639</t>
  </si>
  <si>
    <t>18996.821994</t>
  </si>
  <si>
    <t>18963.420988</t>
  </si>
  <si>
    <t>18993.69065</t>
  </si>
  <si>
    <t>18992.124978</t>
  </si>
  <si>
    <t>19023.960311</t>
  </si>
  <si>
    <t>18984.035671</t>
  </si>
  <si>
    <t>19014.827224</t>
  </si>
  <si>
    <t>19014.566278</t>
  </si>
  <si>
    <t>18991.864032</t>
  </si>
  <si>
    <t>18999.953338</t>
  </si>
  <si>
    <t>18999.692393</t>
  </si>
  <si>
    <t>19001.258065</t>
  </si>
  <si>
    <t>18979.860546</t>
  </si>
  <si>
    <t>18980.904327</t>
  </si>
  <si>
    <t>18988.471743</t>
  </si>
  <si>
    <t>18967.857059</t>
  </si>
  <si>
    <t>18981.948109</t>
  </si>
  <si>
    <t>18978.555819</t>
  </si>
  <si>
    <t>18995.778213</t>
  </si>
  <si>
    <t>18975.946365</t>
  </si>
  <si>
    <t>18990.559305</t>
  </si>
  <si>
    <t>19005.172245</t>
  </si>
  <si>
    <t>18989.515524</t>
  </si>
  <si>
    <t>19003.084683</t>
  </si>
  <si>
    <t>19011.173989</t>
  </si>
  <si>
    <t>18989.254579</t>
  </si>
  <si>
    <t>19003.867519</t>
  </si>
  <si>
    <t>19000.736174</t>
  </si>
  <si>
    <t>19020.046131</t>
  </si>
  <si>
    <t>19000.475229</t>
  </si>
  <si>
    <t>19016.653841</t>
  </si>
  <si>
    <t>19019.263295</t>
  </si>
  <si>
    <t>19029.179218</t>
  </si>
  <si>
    <t>19011.434934</t>
  </si>
  <si>
    <t>19019.52424</t>
  </si>
  <si>
    <t>19021.611803</t>
  </si>
  <si>
    <t>19032.571508</t>
  </si>
  <si>
    <t>19031.005836</t>
  </si>
  <si>
    <t>19033.615289</t>
  </si>
  <si>
    <t>19013.783442</t>
  </si>
  <si>
    <t>19021.350858</t>
  </si>
  <si>
    <t>19018.219513</t>
  </si>
  <si>
    <t>19015.61006</t>
  </si>
  <si>
    <t>19018.480459</t>
  </si>
  <si>
    <t>19008.82548</t>
  </si>
  <si>
    <t>19013.522497</t>
  </si>
  <si>
    <t>19013.261551</t>
  </si>
  <si>
    <t>18994.734431</t>
  </si>
  <si>
    <t>19007.781699</t>
  </si>
  <si>
    <t>19010.130207</t>
  </si>
  <si>
    <t>19032.310563</t>
  </si>
  <si>
    <t>19031.266781</t>
  </si>
  <si>
    <t>19031.788672</t>
  </si>
  <si>
    <t>19040.660814</t>
  </si>
  <si>
    <t>19025.004093</t>
  </si>
  <si>
    <t>19027.352601</t>
  </si>
  <si>
    <t>19027.613546</t>
  </si>
  <si>
    <t>19011.956825</t>
  </si>
  <si>
    <t>19017.436677</t>
  </si>
  <si>
    <t>19004.9113</t>
  </si>
  <si>
    <t>19006.737918</t>
  </si>
  <si>
    <t>19014.044388</t>
  </si>
  <si>
    <t>19005.433191</t>
  </si>
  <si>
    <t>19012.21777</t>
  </si>
  <si>
    <t>19019.002349</t>
  </si>
  <si>
    <t>19003.345628</t>
  </si>
  <si>
    <t>19028.657328</t>
  </si>
  <si>
    <t>19020.568021</t>
  </si>
  <si>
    <t>19035.441907</t>
  </si>
  <si>
    <t>19034.659071</t>
  </si>
  <si>
    <t>19028.135437</t>
  </si>
  <si>
    <t>19031.527726</t>
  </si>
  <si>
    <t>19029.701109</t>
  </si>
  <si>
    <t>19038.834196</t>
  </si>
  <si>
    <t>19026.047874</t>
  </si>
  <si>
    <t>19029.440164</t>
  </si>
  <si>
    <t>18995.517267</t>
  </si>
  <si>
    <t>18997.082939</t>
  </si>
  <si>
    <t>19006.998863</t>
  </si>
  <si>
    <t>18980.643382</t>
  </si>
  <si>
    <t>18986.645125</t>
  </si>
  <si>
    <t>18985.862289</t>
  </si>
  <si>
    <t>18997.865775</t>
  </si>
  <si>
    <t>18997.343885</t>
  </si>
  <si>
    <t>18977.772983</t>
  </si>
  <si>
    <t>18980.382436</t>
  </si>
  <si>
    <t>18982.469999</t>
  </si>
  <si>
    <t>18986.38418</t>
  </si>
  <si>
    <t>18956.897354</t>
  </si>
  <si>
    <t>18971.249349</t>
  </si>
  <si>
    <t>18983.774726</t>
  </si>
  <si>
    <t>18966.813278</t>
  </si>
  <si>
    <t>18982.209054</t>
  </si>
  <si>
    <t>18984.818508</t>
  </si>
  <si>
    <t>18969.683677</t>
  </si>
  <si>
    <t>18972.29313</t>
  </si>
  <si>
    <t>18973.597857</t>
  </si>
  <si>
    <t>18987.427961</t>
  </si>
  <si>
    <t>18973.858803</t>
  </si>
  <si>
    <t>18986.123234</t>
  </si>
  <si>
    <t>18984.296617</t>
  </si>
  <si>
    <t>18986.90607</t>
  </si>
  <si>
    <t>18962.377207</t>
  </si>
  <si>
    <t>18968.639895</t>
  </si>
  <si>
    <t>18967.596114</t>
  </si>
  <si>
    <t>18977.251092</t>
  </si>
  <si>
    <t>18976.990147</t>
  </si>
  <si>
    <t>18970.727458</t>
  </si>
  <si>
    <t>18970.466513</t>
  </si>
  <si>
    <t>18962.116261</t>
  </si>
  <si>
    <t>18964.98666</t>
  </si>
  <si>
    <t>18969.944622</t>
  </si>
  <si>
    <t>18967.335169</t>
  </si>
  <si>
    <t>18963.942879</t>
  </si>
  <si>
    <t>18963.681934</t>
  </si>
  <si>
    <t>18902.881665</t>
  </si>
  <si>
    <t>18912.536644</t>
  </si>
  <si>
    <t>18912.014753</t>
  </si>
  <si>
    <t>18923.757294</t>
  </si>
  <si>
    <t>18893.226687</t>
  </si>
  <si>
    <t>18897.923704</t>
  </si>
  <si>
    <t>18900.272212</t>
  </si>
  <si>
    <t>18920.104059</t>
  </si>
  <si>
    <t>18895.31425</t>
  </si>
  <si>
    <t>18904.708283</t>
  </si>
  <si>
    <t>18904.447338</t>
  </si>
  <si>
    <t>18912.275698</t>
  </si>
  <si>
    <t>18895.575195</t>
  </si>
  <si>
    <t>18909.92719</t>
  </si>
  <si>
    <t>18915.146097</t>
  </si>
  <si>
    <t>18896.618977</t>
  </si>
  <si>
    <t>18908.883409</t>
  </si>
  <si>
    <t>18908.100573</t>
  </si>
  <si>
    <t>18865.044589</t>
  </si>
  <si>
    <t>18880.440365</t>
  </si>
  <si>
    <t>18880.179419</t>
  </si>
  <si>
    <t>18889.312507</t>
  </si>
  <si>
    <t>18861.652299</t>
  </si>
  <si>
    <t>18871.829168</t>
  </si>
  <si>
    <t>18876.265239</t>
  </si>
  <si>
    <t>18880.962255</t>
  </si>
  <si>
    <t>18859.042845</t>
  </si>
  <si>
    <t>18879.396583</t>
  </si>
  <si>
    <t>18874.699567</t>
  </si>
  <si>
    <t>18891.40007</t>
  </si>
  <si>
    <t>18874.177676</t>
  </si>
  <si>
    <t>18887.224944</t>
  </si>
  <si>
    <t>18889.051561</t>
  </si>
  <si>
    <t>18877.569966</t>
  </si>
  <si>
    <t>18877.830911</t>
  </si>
  <si>
    <t>18883.832654</t>
  </si>
  <si>
    <t>18873.655785</t>
  </si>
  <si>
    <t>18877.30902</t>
  </si>
  <si>
    <t>18878.874693</t>
  </si>
  <si>
    <t>18890.878179</t>
  </si>
  <si>
    <t>18885.659272</t>
  </si>
  <si>
    <t>18883.310764</t>
  </si>
  <si>
    <t>18895.053305</t>
  </si>
  <si>
    <t>18875.743348</t>
  </si>
  <si>
    <t>18891.661015</t>
  </si>
  <si>
    <t>18901.055048</t>
  </si>
  <si>
    <t>18877.048075</t>
  </si>
  <si>
    <t>18898.445594</t>
  </si>
  <si>
    <t>18901.576939</t>
  </si>
  <si>
    <t>18901.837884</t>
  </si>
  <si>
    <t>18898.70654</t>
  </si>
  <si>
    <t>18916.450824</t>
  </si>
  <si>
    <t>18918.799332</t>
  </si>
  <si>
    <t>18926.627693</t>
  </si>
  <si>
    <t>18922.191622</t>
  </si>
  <si>
    <t>18921.14784</t>
  </si>
  <si>
    <t>18923.235403</t>
  </si>
  <si>
    <t>18910.970971</t>
  </si>
  <si>
    <t>18919.060278</t>
  </si>
  <si>
    <t>18909.666245</t>
  </si>
  <si>
    <t>18919.321223</t>
  </si>
  <si>
    <t>18920.365004</t>
  </si>
  <si>
    <t>18893.487633</t>
  </si>
  <si>
    <t>18895.836141</t>
  </si>
  <si>
    <t>18898.184649</t>
  </si>
  <si>
    <t>18903.142611</t>
  </si>
  <si>
    <t>18884.354545</t>
  </si>
  <si>
    <t>18891.139124</t>
  </si>
  <si>
    <t>18900.533157</t>
  </si>
  <si>
    <t>18907.056791</t>
  </si>
  <si>
    <t>18908.622463</t>
  </si>
  <si>
    <t>18886.181163</t>
  </si>
  <si>
    <t>18899.489376</t>
  </si>
  <si>
    <t>18876.78713</t>
  </si>
  <si>
    <t>18885.137381</t>
  </si>
  <si>
    <t>18899.22843</t>
  </si>
  <si>
    <t>18879.657529</t>
  </si>
  <si>
    <t>18888.529671</t>
  </si>
  <si>
    <t>18913.058534</t>
  </si>
  <si>
    <t>18884.0936</t>
  </si>
  <si>
    <t>18906.5349</t>
  </si>
  <si>
    <t>18905.752064</t>
  </si>
  <si>
    <t>18905.491119</t>
  </si>
  <si>
    <t>18906.273955</t>
  </si>
  <si>
    <t>18930.019983</t>
  </si>
  <si>
    <t>18914.102316</t>
  </si>
  <si>
    <t>18915.667988</t>
  </si>
  <si>
    <t>18914.885152</t>
  </si>
  <si>
    <t>18913.84137</t>
  </si>
  <si>
    <t>18913.580425</t>
  </si>
  <si>
    <t>18924.801075</t>
  </si>
  <si>
    <t>18918.277441</t>
  </si>
  <si>
    <t>18919.843114</t>
  </si>
  <si>
    <t>18922.713513</t>
  </si>
  <si>
    <t>18907.578682</t>
  </si>
  <si>
    <t>18917.494605</t>
  </si>
  <si>
    <t>18917.23366</t>
  </si>
  <si>
    <t>18925.062021</t>
  </si>
  <si>
    <t>18927.671474</t>
  </si>
  <si>
    <t>18911.231917</t>
  </si>
  <si>
    <t>18915.407043</t>
  </si>
  <si>
    <t>18916.711769</t>
  </si>
  <si>
    <t>18931.324709</t>
  </si>
  <si>
    <t>18906.01301</t>
  </si>
  <si>
    <t>18931.8466</t>
  </si>
  <si>
    <t>18943.328196</t>
  </si>
  <si>
    <t>18925.322966</t>
  </si>
  <si>
    <t>18937.848343</t>
  </si>
  <si>
    <t>18942.284414</t>
  </si>
  <si>
    <t>18924.54013</t>
  </si>
  <si>
    <t>18931.063764</t>
  </si>
  <si>
    <t>18934.456054</t>
  </si>
  <si>
    <t>18936.021726</t>
  </si>
  <si>
    <t>18926.105802</t>
  </si>
  <si>
    <t>18930.280928</t>
  </si>
  <si>
    <t>18929.237146</t>
  </si>
  <si>
    <t>18929.498092</t>
  </si>
  <si>
    <t>18894.792359</t>
  </si>
  <si>
    <t>18897.401813</t>
  </si>
  <si>
    <t>18903.403556</t>
  </si>
  <si>
    <t>18897.662758</t>
  </si>
  <si>
    <t>18908.361518</t>
  </si>
  <si>
    <t>18906.795846</t>
  </si>
  <si>
    <t>18917.755551</t>
  </si>
  <si>
    <t>18896.097086</t>
  </si>
  <si>
    <t>18913.31948</t>
  </si>
  <si>
    <t>18894.270469</t>
  </si>
  <si>
    <t>18907.839627</t>
  </si>
  <si>
    <t>18894.009523</t>
  </si>
  <si>
    <t>18903.925447</t>
  </si>
  <si>
    <t>18904.186392</t>
  </si>
  <si>
    <t>18890.095343</t>
  </si>
  <si>
    <t>18898.967485</t>
  </si>
  <si>
    <t>18900.011266</t>
  </si>
  <si>
    <t>18900.794103</t>
  </si>
  <si>
    <t>18871.046332</t>
  </si>
  <si>
    <t>18894.531414</t>
  </si>
  <si>
    <t>18909.144354</t>
  </si>
  <si>
    <t>18889.834398</t>
  </si>
  <si>
    <t>18904.969228</t>
  </si>
  <si>
    <t>18903.664501</t>
  </si>
  <si>
    <t>18910.710026</t>
  </si>
  <si>
    <t>18892.443851</t>
  </si>
  <si>
    <t>18921.408786</t>
  </si>
  <si>
    <t>18920.886895</t>
  </si>
  <si>
    <t>18926.366748</t>
  </si>
  <si>
    <t>18925.844857</t>
  </si>
  <si>
    <t>18910.188135</t>
  </si>
  <si>
    <t>18911.492862</t>
  </si>
  <si>
    <t>18912.797589</t>
  </si>
  <si>
    <t>18892.704796</t>
  </si>
  <si>
    <t>18905.230174</t>
  </si>
  <si>
    <t>18897.140868</t>
  </si>
  <si>
    <t>18899.750321</t>
  </si>
  <si>
    <t>18907.317736</t>
  </si>
  <si>
    <t>18892.965742</t>
  </si>
  <si>
    <t>18921.669731</t>
  </si>
  <si>
    <t>18936.804562</t>
  </si>
  <si>
    <t>18914.624206</t>
  </si>
  <si>
    <t>18926.888638</t>
  </si>
  <si>
    <t>18938.109289</t>
  </si>
  <si>
    <t>18920.62595</t>
  </si>
  <si>
    <t>18935.76078</t>
  </si>
  <si>
    <t>18939.414015</t>
  </si>
  <si>
    <t>18929.759037</t>
  </si>
  <si>
    <t>18936.282671</t>
  </si>
  <si>
    <t>18937.326453</t>
  </si>
  <si>
    <t>18948.286158</t>
  </si>
  <si>
    <t>18945.937649</t>
  </si>
  <si>
    <t>18947.503321</t>
  </si>
  <si>
    <t>18953.244119</t>
  </si>
  <si>
    <t>18948.808048</t>
  </si>
  <si>
    <t>18950.634666</t>
  </si>
  <si>
    <t>18957.419245</t>
  </si>
  <si>
    <t>18945.415759</t>
  </si>
  <si>
    <t>18949.329939</t>
  </si>
  <si>
    <t>18944.632923</t>
  </si>
  <si>
    <t>18966.552333</t>
  </si>
  <si>
    <t>18972.554076</t>
  </si>
  <si>
    <t>18955.070737</t>
  </si>
  <si>
    <t>18959.506808</t>
  </si>
  <si>
    <t>18946.198595</t>
  </si>
  <si>
    <t>18948.547103</t>
  </si>
  <si>
    <t>18949.85183</t>
  </si>
  <si>
    <t>18933.151327</t>
  </si>
  <si>
    <t>18936.543616</t>
  </si>
  <si>
    <t>18934.716999</t>
  </si>
  <si>
    <t>18939.15307</t>
  </si>
  <si>
    <t>18937.065507</t>
  </si>
  <si>
    <t>18948.025212</t>
  </si>
  <si>
    <t>18940.196851</t>
  </si>
  <si>
    <t>18940.718742</t>
  </si>
  <si>
    <t>18932.629436</t>
  </si>
  <si>
    <t>18916.189879</t>
  </si>
  <si>
    <t>18928.193365</t>
  </si>
  <si>
    <t>18934.195108</t>
  </si>
  <si>
    <t>18919.582168</t>
  </si>
  <si>
    <t>18928.45431</t>
  </si>
  <si>
    <t>18940.457797</t>
  </si>
  <si>
    <t>18932.107545</t>
  </si>
  <si>
    <t>18933.673218</t>
  </si>
  <si>
    <t>18928.976201</t>
  </si>
  <si>
    <t>18924.279185</t>
  </si>
  <si>
    <t>18927.149584</t>
  </si>
  <si>
    <t>18918.016496</t>
  </si>
  <si>
    <t>18923.496349</t>
  </si>
  <si>
    <t>18896.879922</t>
  </si>
  <si>
    <t>18901.315993</t>
  </si>
  <si>
    <t>18881.223201</t>
  </si>
  <si>
    <t>18879.135638</t>
  </si>
  <si>
    <t>18886.703053</t>
  </si>
  <si>
    <t>18888.790616</t>
  </si>
  <si>
    <t>18914.363261</t>
  </si>
  <si>
    <t>18915.928933</t>
  </si>
  <si>
    <t>18909.405299</t>
  </si>
  <si>
    <t>18882.788873</t>
  </si>
  <si>
    <t>18910.449081</t>
  </si>
  <si>
    <t>18902.62072</t>
  </si>
  <si>
    <t>18896.358031</t>
  </si>
  <si>
    <t>18888.268725</t>
  </si>
  <si>
    <t>18872.612004</t>
  </si>
  <si>
    <t>18875.221458</t>
  </si>
  <si>
    <t>18886.963999</t>
  </si>
  <si>
    <t>18873.133895</t>
  </si>
  <si>
    <t>18883.571709</t>
  </si>
  <si>
    <t>18883.049818</t>
  </si>
  <si>
    <t>18876.004294</t>
  </si>
  <si>
    <t>18878.091857</t>
  </si>
  <si>
    <t>18881.745092</t>
  </si>
  <si>
    <t>18874.438622</t>
  </si>
  <si>
    <t>18875.482403</t>
  </si>
  <si>
    <t>18864.783643</t>
  </si>
  <si>
    <t>18872.872949</t>
  </si>
  <si>
    <t>18880.70131</t>
  </si>
  <si>
    <t>18874.960512</t>
  </si>
  <si>
    <t>18869.48066</t>
  </si>
  <si>
    <t>18876.526184</t>
  </si>
  <si>
    <t>18854.084884</t>
  </si>
  <si>
    <t>18866.349315</t>
  </si>
  <si>
    <t>18862.17419</t>
  </si>
  <si>
    <t>18870.524441</t>
  </si>
  <si>
    <t>18879.918474</t>
  </si>
  <si>
    <t>18873.39484</t>
  </si>
  <si>
    <t>18867.914988</t>
  </si>
  <si>
    <t>18870.00255</t>
  </si>
  <si>
    <t>18854.345829</t>
  </si>
  <si>
    <t>18859.303791</t>
  </si>
  <si>
    <t>18872.351059</t>
  </si>
  <si>
    <t>18860.086627</t>
  </si>
  <si>
    <t>18871.568223</t>
  </si>
  <si>
    <t>18862.957026</t>
  </si>
  <si>
    <t>18867.132152</t>
  </si>
  <si>
    <t>18857.738119</t>
  </si>
  <si>
    <t>18830.077911</t>
  </si>
  <si>
    <t>18851.214485</t>
  </si>
  <si>
    <t>18855.650556</t>
  </si>
  <si>
    <t>18848.865977</t>
  </si>
  <si>
    <t>18850.170703</t>
  </si>
  <si>
    <t>18853.041102</t>
  </si>
  <si>
    <t>18856.433392</t>
  </si>
  <si>
    <t>18845.212742</t>
  </si>
  <si>
    <t>18852.519212</t>
  </si>
  <si>
    <t>18853.823938</t>
  </si>
  <si>
    <t>18846.778414</t>
  </si>
  <si>
    <t>18848.605031</t>
  </si>
  <si>
    <t>18849.126922</t>
  </si>
  <si>
    <t>18849.648813</t>
  </si>
  <si>
    <t>18835.818709</t>
  </si>
  <si>
    <t>18851.997321</t>
  </si>
  <si>
    <t>18867.654042</t>
  </si>
  <si>
    <t>18846.256523</t>
  </si>
  <si>
    <t>18863.739862</t>
  </si>
  <si>
    <t>18861.130408</t>
  </si>
  <si>
    <t>18864.000807</t>
  </si>
  <si>
    <t>18855.128665</t>
  </si>
  <si>
    <t>18862.435135</t>
  </si>
  <si>
    <t>18852.780157</t>
  </si>
  <si>
    <t>18860.347572</t>
  </si>
  <si>
    <t>18860.869463</t>
  </si>
  <si>
    <t>18856.694337</t>
  </si>
  <si>
    <t>18864.522698</t>
  </si>
  <si>
    <t>18855.38961</t>
  </si>
  <si>
    <t>18858.7819</t>
  </si>
  <si>
    <t>18868.436878</t>
  </si>
  <si>
    <t>18866.610261</t>
  </si>
  <si>
    <t>18866.871206</t>
  </si>
  <si>
    <t>18839.210998</t>
  </si>
  <si>
    <t>18848.08314</t>
  </si>
  <si>
    <t>18849.909758</t>
  </si>
  <si>
    <t>18852.258266</t>
  </si>
  <si>
    <t>18842.603288</t>
  </si>
  <si>
    <t>18842.081397</t>
  </si>
  <si>
    <t>18829.816965</t>
  </si>
  <si>
    <t>18831.121692</t>
  </si>
  <si>
    <t>18839.732889</t>
  </si>
  <si>
    <t>18833.4702</t>
  </si>
  <si>
    <t>18834.513982</t>
  </si>
  <si>
    <t>18845.473687</t>
  </si>
  <si>
    <t>18834.253037</t>
  </si>
  <si>
    <t>18844.951796</t>
  </si>
  <si>
    <t>18836.079654</t>
  </si>
  <si>
    <t>18837.906272</t>
  </si>
  <si>
    <t>18838.428162</t>
  </si>
  <si>
    <t>18819.640097</t>
  </si>
  <si>
    <t>18823.554277</t>
  </si>
  <si>
    <t>18821.205769</t>
  </si>
  <si>
    <t>18832.94831</t>
  </si>
  <si>
    <t>18817.291588</t>
  </si>
  <si>
    <t>18826.946567</t>
  </si>
  <si>
    <t>18825.902785</t>
  </si>
  <si>
    <t>18836.86249</t>
  </si>
  <si>
    <t>18834.774927</t>
  </si>
  <si>
    <t>18830.599802</t>
  </si>
  <si>
    <t>18838.689108</t>
  </si>
  <si>
    <t>18835.557763</t>
  </si>
  <si>
    <t>18835.296818</t>
  </si>
  <si>
    <t>18829.55602</t>
  </si>
  <si>
    <t>18818.33537</t>
  </si>
  <si>
    <t>18825.380894</t>
  </si>
  <si>
    <t>18825.64184</t>
  </si>
  <si>
    <t>18824.859004</t>
  </si>
  <si>
    <t>18833.992091</t>
  </si>
  <si>
    <t>18835.035873</t>
  </si>
  <si>
    <t>18811.55079</t>
  </si>
  <si>
    <t>18819.379151</t>
  </si>
  <si>
    <t>18822.510495</t>
  </si>
  <si>
    <t>18814.421189</t>
  </si>
  <si>
    <t>18816.508752</t>
  </si>
  <si>
    <t>18814.94308</t>
  </si>
  <si>
    <t>18814.160244</t>
  </si>
  <si>
    <t>18827.207512</t>
  </si>
  <si>
    <t>18829.295075</t>
  </si>
  <si>
    <t>18831.382638</t>
  </si>
  <si>
    <t>18823.032386</t>
  </si>
  <si>
    <t>18814.682135</t>
  </si>
  <si>
    <t>18818.85726</t>
  </si>
  <si>
    <t>18816.247807</t>
  </si>
  <si>
    <t>18827.729403</t>
  </si>
  <si>
    <t>18813.116463</t>
  </si>
  <si>
    <t>18820.944823</t>
  </si>
  <si>
    <t>18821.466714</t>
  </si>
  <si>
    <t>18821.988605</t>
  </si>
  <si>
    <t>18822.24955</t>
  </si>
  <si>
    <t>18826.16373</t>
  </si>
  <si>
    <t>18812.333627</t>
  </si>
  <si>
    <t>18817.552534</t>
  </si>
  <si>
    <t>18815.204025</t>
  </si>
  <si>
    <t>18790.153271</t>
  </si>
  <si>
    <t>18798.503523</t>
  </si>
  <si>
    <t>18801.112976</t>
  </si>
  <si>
    <t>18775.540331</t>
  </si>
  <si>
    <t>18787.021927</t>
  </si>
  <si>
    <t>18786.239091</t>
  </si>
  <si>
    <t>18800.33014</t>
  </si>
  <si>
    <t>18801.373922</t>
  </si>
  <si>
    <t>18803.461484</t>
  </si>
  <si>
    <t>18788.587599</t>
  </si>
  <si>
    <t>18797.720687</t>
  </si>
  <si>
    <t>18797.981632</t>
  </si>
  <si>
    <t>18802.417703</t>
  </si>
  <si>
    <t>18793.284615</t>
  </si>
  <si>
    <t>18799.547304</t>
  </si>
  <si>
    <t>18789.370435</t>
  </si>
  <si>
    <t>18795.633124</t>
  </si>
  <si>
    <t>18793.545561</t>
  </si>
  <si>
    <t>18813.638353</t>
  </si>
  <si>
    <t>18807.897555</t>
  </si>
  <si>
    <t>18809.202282</t>
  </si>
  <si>
    <t>18806.331883</t>
  </si>
  <si>
    <t>18811.811736</t>
  </si>
  <si>
    <t>18812.072681</t>
  </si>
  <si>
    <t>18811.0289</t>
  </si>
  <si>
    <t>18811.289845</t>
  </si>
  <si>
    <t>18813.377408</t>
  </si>
  <si>
    <t>18803.200539</t>
  </si>
  <si>
    <t>18806.853774</t>
  </si>
  <si>
    <t>18802.939594</t>
  </si>
  <si>
    <t>18801.634867</t>
  </si>
  <si>
    <t>18810.507009</t>
  </si>
  <si>
    <t>18804.766211</t>
  </si>
  <si>
    <t>18796.93785</t>
  </si>
  <si>
    <t>18801.895812</t>
  </si>
  <si>
    <t>18799.808249</t>
  </si>
  <si>
    <t>18800.591085</t>
  </si>
  <si>
    <t>18789.63138</t>
  </si>
  <si>
    <t>18794.589342</t>
  </si>
  <si>
    <t>18794.067452</t>
  </si>
  <si>
    <t>18792.762725</t>
  </si>
  <si>
    <t>18802.678648</t>
  </si>
  <si>
    <t>18782.846801</t>
  </si>
  <si>
    <t>18800.069195</t>
  </si>
  <si>
    <t>18806.592829</t>
  </si>
  <si>
    <t>18799.025413</t>
  </si>
  <si>
    <t>18805.549047</t>
  </si>
  <si>
    <t>18791.718943</t>
  </si>
  <si>
    <t>18800.852031</t>
  </si>
  <si>
    <t>18783.890583</t>
  </si>
  <si>
    <t>18785.456255</t>
  </si>
  <si>
    <t>18779.454512</t>
  </si>
  <si>
    <t>18793.806506</t>
  </si>
  <si>
    <t>18806.070938</t>
  </si>
  <si>
    <t>18804.505266</t>
  </si>
  <si>
    <t>18798.242577</t>
  </si>
  <si>
    <t>18795.372178</t>
  </si>
  <si>
    <t>18803.72243</t>
  </si>
  <si>
    <t>18790.936107</t>
  </si>
  <si>
    <t>18791.457998</t>
  </si>
  <si>
    <t>18796.676905</t>
  </si>
  <si>
    <t>18788.065708</t>
  </si>
  <si>
    <t>18792.240834</t>
  </si>
  <si>
    <t>18791.197053</t>
  </si>
  <si>
    <t>18793.02367</t>
  </si>
  <si>
    <t>18788.326654</t>
  </si>
  <si>
    <t>18791.979889</t>
  </si>
  <si>
    <t>18741.356489</t>
  </si>
  <si>
    <t>18762.754009</t>
  </si>
  <si>
    <t>18764.580626</t>
  </si>
  <si>
    <t>18776.584113</t>
  </si>
  <si>
    <t>18758.578883</t>
  </si>
  <si>
    <t>18761.971173</t>
  </si>
  <si>
    <t>18760.144555</t>
  </si>
  <si>
    <t>18765.624408</t>
  </si>
  <si>
    <t>18738.48609</t>
  </si>
  <si>
    <t>18763.014954</t>
  </si>
  <si>
    <t>18783.107747</t>
  </si>
  <si>
    <t>18761.710227</t>
  </si>
  <si>
    <t>18770.582369</t>
  </si>
  <si>
    <t>18769.538588</t>
  </si>
  <si>
    <t>18774.235604</t>
  </si>
  <si>
    <t>18775.01844</t>
  </si>
  <si>
    <t>18779.715457</t>
  </si>
  <si>
    <t>18771.887096</t>
  </si>
  <si>
    <t>18777.627894</t>
  </si>
  <si>
    <t>18777.366949</t>
  </si>
  <si>
    <t>18779.193566</t>
  </si>
  <si>
    <t>18759.361719</t>
  </si>
  <si>
    <t>18761.188337</t>
  </si>
  <si>
    <t>18760.927391</t>
  </si>
  <si>
    <t>18762.493063</t>
  </si>
  <si>
    <t>18745.27067</t>
  </si>
  <si>
    <t>18753.359976</t>
  </si>
  <si>
    <t>18752.838085</t>
  </si>
  <si>
    <t>18758.056992</t>
  </si>
  <si>
    <t>18743.704998</t>
  </si>
  <si>
    <t>18750.228632</t>
  </si>
  <si>
    <t>18749.967686</t>
  </si>
  <si>
    <t>18741.87838</t>
  </si>
  <si>
    <t>18746.575397</t>
  </si>
  <si>
    <t>18746.314451</t>
  </si>
  <si>
    <t>18747.097287</t>
  </si>
  <si>
    <t>18720.219915</t>
  </si>
  <si>
    <t>18727.26544</t>
  </si>
  <si>
    <t>18729.613948</t>
  </si>
  <si>
    <t>18733.528129</t>
  </si>
  <si>
    <t>18716.56668</t>
  </si>
  <si>
    <t>18717.088571</t>
  </si>
  <si>
    <t>18738.747036</t>
  </si>
  <si>
    <t>18707.694538</t>
  </si>
  <si>
    <t>18731.17962</t>
  </si>
  <si>
    <t>18730.918675</t>
  </si>
  <si>
    <t>18736.659473</t>
  </si>
  <si>
    <t>18721.002752</t>
  </si>
  <si>
    <t>18735.876637</t>
  </si>
  <si>
    <t>18741.095544</t>
  </si>
  <si>
    <t>18737.703254</t>
  </si>
  <si>
    <t>18739.268927</t>
  </si>
  <si>
    <t>18726.743549</t>
  </si>
  <si>
    <t>18731.962457</t>
  </si>
  <si>
    <t>18728.831112</t>
  </si>
  <si>
    <t>18740.051763</t>
  </si>
  <si>
    <t>18733.789074</t>
  </si>
  <si>
    <t>18717.871407</t>
  </si>
  <si>
    <t>18721.524642</t>
  </si>
  <si>
    <t>18702.214686</t>
  </si>
  <si>
    <t>18706.389812</t>
  </si>
  <si>
    <t>18709.521156</t>
  </si>
  <si>
    <t>18692.037817</t>
  </si>
  <si>
    <t>18709.782101</t>
  </si>
  <si>
    <t>18701.95374</t>
  </si>
  <si>
    <t>18705.867921</t>
  </si>
  <si>
    <t>18714.479118</t>
  </si>
  <si>
    <t>18695.951997</t>
  </si>
  <si>
    <t>18696.734833</t>
  </si>
  <si>
    <t>18699.605232</t>
  </si>
  <si>
    <t>18701.692795</t>
  </si>
  <si>
    <t>18671.162188</t>
  </si>
  <si>
    <t>18694.12538</t>
  </si>
  <si>
    <t>18693.864434</t>
  </si>
  <si>
    <t>18694.386325</t>
  </si>
  <si>
    <t>18681.860948</t>
  </si>
  <si>
    <t>18682.904729</t>
  </si>
  <si>
    <t>18684.992292</t>
  </si>
  <si>
    <t>18690.73309</t>
  </si>
  <si>
    <t>18677.946768</t>
  </si>
  <si>
    <t>18683.42662</t>
  </si>
  <si>
    <t>18681.078112</t>
  </si>
  <si>
    <t>18648.198997</t>
  </si>
  <si>
    <t>18653.156959</t>
  </si>
  <si>
    <t>18652.896013</t>
  </si>
  <si>
    <t>18654.20074</t>
  </si>
  <si>
    <t>18621.321625</t>
  </si>
  <si>
    <t>18622.626352</t>
  </si>
  <si>
    <t>18625.757696</t>
  </si>
  <si>
    <t>18632.542276</t>
  </si>
  <si>
    <t>18581.396986</t>
  </si>
  <si>
    <t>18612.188538</t>
  </si>
  <si>
    <t>18613.232319</t>
  </si>
  <si>
    <t>18651.069396</t>
  </si>
  <si>
    <t>18609.579084</t>
  </si>
  <si>
    <t>18642.719144</t>
  </si>
  <si>
    <t>18645.589543</t>
  </si>
  <si>
    <t>18660.724374</t>
  </si>
  <si>
    <t>18645.328598</t>
  </si>
  <si>
    <t>18652.635068</t>
  </si>
  <si>
    <t>18681.339057</t>
  </si>
  <si>
    <t>18642.98009</t>
  </si>
  <si>
    <t>18657.853975</t>
  </si>
  <si>
    <t>18660.202483</t>
  </si>
  <si>
    <t>18674.554478</t>
  </si>
  <si>
    <t>18659.419647</t>
  </si>
  <si>
    <t>18668.81368</t>
  </si>
  <si>
    <t>18668.552735</t>
  </si>
  <si>
    <t>18670.379352</t>
  </si>
  <si>
    <t>18646.372379</t>
  </si>
  <si>
    <t>18649.764669</t>
  </si>
  <si>
    <t>18652.374123</t>
  </si>
  <si>
    <t>18665.943281</t>
  </si>
  <si>
    <t>18645.067653</t>
  </si>
  <si>
    <t>18658.636811</t>
  </si>
  <si>
    <t>18657.071139</t>
  </si>
  <si>
    <t>18667.508953</t>
  </si>
  <si>
    <t>18640.892527</t>
  </si>
  <si>
    <t>18656.810194</t>
  </si>
  <si>
    <t>18656.027358</t>
  </si>
  <si>
    <t>18673.249751</t>
  </si>
  <si>
    <t>18664.377609</t>
  </si>
  <si>
    <t>18661.768156</t>
  </si>
  <si>
    <t>18664.638554</t>
  </si>
  <si>
    <t>18644.284817</t>
  </si>
  <si>
    <t>18647.155216</t>
  </si>
  <si>
    <t>18651.330341</t>
  </si>
  <si>
    <t>18663.333828</t>
  </si>
  <si>
    <t>18664.8995</t>
  </si>
  <si>
    <t>18650.547505</t>
  </si>
  <si>
    <t>18656.288303</t>
  </si>
  <si>
    <t>18668.030844</t>
  </si>
  <si>
    <t>18667.248008</t>
  </si>
  <si>
    <t>18700.909959</t>
  </si>
  <si>
    <t>18675.598259</t>
  </si>
  <si>
    <t>18676.381095</t>
  </si>
  <si>
    <t>18680.03433</t>
  </si>
  <si>
    <t>18654.461686</t>
  </si>
  <si>
    <t>18658.114921</t>
  </si>
  <si>
    <t>18655.244522</t>
  </si>
  <si>
    <t>18643.501981</t>
  </si>
  <si>
    <t>18641.153472</t>
  </si>
  <si>
    <t>18648.459942</t>
  </si>
  <si>
    <t>18637.761183</t>
  </si>
  <si>
    <t>18639.065909</t>
  </si>
  <si>
    <t>18639.326855</t>
  </si>
  <si>
    <t>18642.458199</t>
  </si>
  <si>
    <t>18619.495008</t>
  </si>
  <si>
    <t>18625.496751</t>
  </si>
  <si>
    <t>18626.801478</t>
  </si>
  <si>
    <t>18656.549248</t>
  </si>
  <si>
    <t>18621.582571</t>
  </si>
  <si>
    <t>18653.417904</t>
  </si>
  <si>
    <t>18650.808451</t>
  </si>
  <si>
    <t>18627.062423</t>
  </si>
  <si>
    <t>18635.412674</t>
  </si>
  <si>
    <t>18631.498494</t>
  </si>
  <si>
    <t>18631.759439</t>
  </si>
  <si>
    <t>18604.360177</t>
  </si>
  <si>
    <t>18612.971374</t>
  </si>
  <si>
    <t>18610.883811</t>
  </si>
  <si>
    <t>18621.843516</t>
  </si>
  <si>
    <t>18603.838286</t>
  </si>
  <si>
    <t>18610.622866</t>
  </si>
  <si>
    <t>18604.099232</t>
  </si>
  <si>
    <t>18615.580827</t>
  </si>
  <si>
    <t>18601.489778</t>
  </si>
  <si>
    <t>18610.36192</t>
  </si>
  <si>
    <t>18646.111434</t>
  </si>
  <si>
    <t>18644.806707</t>
  </si>
  <si>
    <t>18633.586057</t>
  </si>
  <si>
    <t>18606.708685</t>
  </si>
  <si>
    <t>18624.452969</t>
  </si>
  <si>
    <t>18622.104461</t>
  </si>
  <si>
    <t>18626.279587</t>
  </si>
  <si>
    <t>18607.491521</t>
  </si>
  <si>
    <t>18625.235806</t>
  </si>
  <si>
    <t>18580.092259</t>
  </si>
  <si>
    <t>18584.52833</t>
  </si>
  <si>
    <t>18582.179822</t>
  </si>
  <si>
    <t>18587.659674</t>
  </si>
  <si>
    <t>18527.642242</t>
  </si>
  <si>
    <t>18540.68951</t>
  </si>
  <si>
    <t>18540.167619</t>
  </si>
  <si>
    <t>18564.435537</t>
  </si>
  <si>
    <t>18537.036275</t>
  </si>
  <si>
    <t>18558.172849</t>
  </si>
  <si>
    <t>18560.521357</t>
  </si>
  <si>
    <t>18561.565138</t>
  </si>
  <si>
    <t>18507.549449</t>
  </si>
  <si>
    <t>18515.638756</t>
  </si>
  <si>
    <t>18518.248209</t>
  </si>
  <si>
    <t>18532.078313</t>
  </si>
  <si>
    <t>18477.279788</t>
  </si>
  <si>
    <t>18483.542477</t>
  </si>
  <si>
    <t>18480.411132</t>
  </si>
  <si>
    <t>18492.936509</t>
  </si>
  <si>
    <t>18442.574056</t>
  </si>
  <si>
    <t>18468.929537</t>
  </si>
  <si>
    <t>18471.017099</t>
  </si>
  <si>
    <t>18526.598461</t>
  </si>
  <si>
    <t>18450.141471</t>
  </si>
  <si>
    <t>18471.278045</t>
  </si>
  <si>
    <t>18474.148444</t>
  </si>
  <si>
    <t>18478.062624</t>
  </si>
  <si>
    <t>18439.442711</t>
  </si>
  <si>
    <t>18455.882269</t>
  </si>
  <si>
    <t>18454.055651</t>
  </si>
  <si>
    <t>18458.230777</t>
  </si>
  <si>
    <t>18372.379755</t>
  </si>
  <si>
    <t>18405.25887</t>
  </si>
  <si>
    <t>18407.607378</t>
  </si>
  <si>
    <t>18497.894471</t>
  </si>
  <si>
    <t>18396.908618</t>
  </si>
  <si>
    <t>18460.579285</t>
  </si>
  <si>
    <t>18453.272815</t>
  </si>
  <si>
    <t>18482.759641</t>
  </si>
  <si>
    <t>18440.747438</t>
  </si>
  <si>
    <t>18455.360378</t>
  </si>
  <si>
    <t>18455.621323</t>
  </si>
  <si>
    <t>18487.978548</t>
  </si>
  <si>
    <t>18453.01187</t>
  </si>
  <si>
    <t>18486.934766</t>
  </si>
  <si>
    <t>18484.847203</t>
  </si>
  <si>
    <t>18518.7701</t>
  </si>
  <si>
    <t>18462.927793</t>
  </si>
  <si>
    <t>18500.76487</t>
  </si>
  <si>
    <t>18501.025816</t>
  </si>
  <si>
    <t>18511.724575</t>
  </si>
  <si>
    <t>18464.493466</t>
  </si>
  <si>
    <t>18506.244723</t>
  </si>
  <si>
    <t>18464.23252</t>
  </si>
  <si>
    <t>18488.761384</t>
  </si>
  <si>
    <t>18491.892728</t>
  </si>
  <si>
    <t>18452.229034</t>
  </si>
  <si>
    <t>18460.840231</t>
  </si>
  <si>
    <t>18466.320083</t>
  </si>
  <si>
    <t>18441.530274</t>
  </si>
  <si>
    <t>18446.227291</t>
  </si>
  <si>
    <t>18442.31311</t>
  </si>
  <si>
    <t>18448.836744</t>
  </si>
  <si>
    <t>18395.342946</t>
  </si>
  <si>
    <t>18399.518072</t>
  </si>
  <si>
    <t>18403.693197</t>
  </si>
  <si>
    <t>18431.875296</t>
  </si>
  <si>
    <t>18379.686225</t>
  </si>
  <si>
    <t>18395.082001</t>
  </si>
  <si>
    <t>18388.558367</t>
  </si>
  <si>
    <t>18397.691454</t>
  </si>
  <si>
    <t>18318.364066</t>
  </si>
  <si>
    <t>18325.40959</t>
  </si>
  <si>
    <t>18327.758098</t>
  </si>
  <si>
    <t>18367.160847</t>
  </si>
  <si>
    <t>18267.218776</t>
  </si>
  <si>
    <t>18268.784448</t>
  </si>
  <si>
    <t>18267.479721</t>
  </si>
  <si>
    <t>18275.308082</t>
  </si>
  <si>
    <t>18167.537649</t>
  </si>
  <si>
    <t>18242.950857</t>
  </si>
  <si>
    <t>18240.863295</t>
  </si>
  <si>
    <t>18265.914049</t>
  </si>
  <si>
    <t>18201.1996</t>
  </si>
  <si>
    <t>18220.770502</t>
  </si>
  <si>
    <t>18220.509557</t>
  </si>
  <si>
    <t>18323.582973</t>
  </si>
  <si>
    <t>18110.651561</t>
  </si>
  <si>
    <t>18267.740666</t>
  </si>
  <si>
    <t>18275.569027</t>
  </si>
  <si>
    <t>18302.446399</t>
  </si>
  <si>
    <t>18226.5113</t>
  </si>
  <si>
    <t>18263.565541</t>
  </si>
  <si>
    <t>18305.838688</t>
  </si>
  <si>
    <t>18256.780961</t>
  </si>
  <si>
    <t>18274.2643</t>
  </si>
  <si>
    <t>18354.896416</t>
  </si>
  <si>
    <t>18336.369295</t>
  </si>
  <si>
    <t>18353.591689</t>
  </si>
  <si>
    <t>18299.576</t>
  </si>
  <si>
    <t>18322.800137</t>
  </si>
  <si>
    <t>18309.491923</t>
  </si>
  <si>
    <t>18229.90359</t>
  </si>
  <si>
    <t>18272.698628</t>
  </si>
  <si>
    <t>18271.132956</t>
  </si>
  <si>
    <t>18305.055852</t>
  </si>
  <si>
    <t>18253.649617</t>
  </si>
  <si>
    <t>18295.922765</t>
  </si>
  <si>
    <t>18303.49018</t>
  </si>
  <si>
    <t>18331.672279</t>
  </si>
  <si>
    <t>18266.174994</t>
  </si>
  <si>
    <t>18286.267787</t>
  </si>
  <si>
    <t>18280.005098</t>
  </si>
  <si>
    <t>18304.533962</t>
  </si>
  <si>
    <t>18276.612808</t>
  </si>
  <si>
    <t>18277.917535</t>
  </si>
  <si>
    <t>18281.831716</t>
  </si>
  <si>
    <t>18226.250355</t>
  </si>
  <si>
    <t>18243.994639</t>
  </si>
  <si>
    <t>18245.299366</t>
  </si>
  <si>
    <t>18278.961317</t>
  </si>
  <si>
    <t>18228.337917</t>
  </si>
  <si>
    <t>18232.252098</t>
  </si>
  <si>
    <t>18236.949114</t>
  </si>
  <si>
    <t>18292.26953</t>
  </si>
  <si>
    <t>18236.166278</t>
  </si>
  <si>
    <t>18285.224005</t>
  </si>
  <si>
    <t>18307.926251</t>
  </si>
  <si>
    <t>18237.471005</t>
  </si>
  <si>
    <t>18252.083945</t>
  </si>
  <si>
    <t>18252.866781</t>
  </si>
  <si>
    <t>18247.386928</t>
  </si>
  <si>
    <t>18269.306338</t>
  </si>
  <si>
    <t>18271.654847</t>
  </si>
  <si>
    <t>18257.302852</t>
  </si>
  <si>
    <t>18277.134699</t>
  </si>
  <si>
    <t>18277.65659</t>
  </si>
  <si>
    <t>18347.850891</t>
  </si>
  <si>
    <t>18345.763328</t>
  </si>
  <si>
    <t>18348.111836</t>
  </si>
  <si>
    <t>18357.505869</t>
  </si>
  <si>
    <t>18316.015557</t>
  </si>
  <si>
    <t>18339.239694</t>
  </si>
  <si>
    <t>18343.936711</t>
  </si>
  <si>
    <t>18287.050623</t>
  </si>
  <si>
    <t>18295.400874</t>
  </si>
  <si>
    <t>18284.441169</t>
  </si>
  <si>
    <t>18293.313311</t>
  </si>
  <si>
    <t>18306.88247</t>
  </si>
  <si>
    <t>18286.528732</t>
  </si>
  <si>
    <t>18297.488437</t>
  </si>
  <si>
    <t>18298.532218</t>
  </si>
  <si>
    <t>18334.020787</t>
  </si>
  <si>
    <t>18292.530475</t>
  </si>
  <si>
    <t>18316.276503</t>
  </si>
  <si>
    <t>18317.58123</t>
  </si>
  <si>
    <t>18344.458601</t>
  </si>
  <si>
    <t>18294.618038</t>
  </si>
  <si>
    <t>18300.358836</t>
  </si>
  <si>
    <t>18303.229235</t>
  </si>
  <si>
    <t>18310.79665</t>
  </si>
  <si>
    <t>18289.138186</t>
  </si>
  <si>
    <t>18304.012071</t>
  </si>
  <si>
    <t>18320.973519</t>
  </si>
  <si>
    <t>18290.442912</t>
  </si>
  <si>
    <t>18290.181967</t>
  </si>
  <si>
    <t>18307.665306</t>
  </si>
  <si>
    <t>18302.185453</t>
  </si>
  <si>
    <t>18313.145158</t>
  </si>
  <si>
    <t>18312.362322</t>
  </si>
  <si>
    <t>18322.539191</t>
  </si>
  <si>
    <t>18308.448142</t>
  </si>
  <si>
    <t>18314.18894</t>
  </si>
  <si>
    <t>18293.574257</t>
  </si>
  <si>
    <t>18308.709087</t>
  </si>
  <si>
    <t>18257.041907</t>
  </si>
  <si>
    <t>18262.260814</t>
  </si>
  <si>
    <t>18255.998125</t>
  </si>
  <si>
    <t>18280.787934</t>
  </si>
  <si>
    <t>18239.297622</t>
  </si>
  <si>
    <t>18274.525246</t>
  </si>
  <si>
    <t>18301.141672</t>
  </si>
  <si>
    <t>18294.357093</t>
  </si>
  <si>
    <t>18305.316798</t>
  </si>
  <si>
    <t>18285.745896</t>
  </si>
  <si>
    <t>18296.444656</t>
  </si>
  <si>
    <t>18292.791421</t>
  </si>
  <si>
    <t>18315.754612</t>
  </si>
  <si>
    <t>18349.416563</t>
  </si>
  <si>
    <t>18326.714317</t>
  </si>
  <si>
    <t>18295.139929</t>
  </si>
  <si>
    <t>18281.04888</t>
  </si>
  <si>
    <t>18303.751126</t>
  </si>
  <si>
    <t>18368.204629</t>
  </si>
  <si>
    <t>18359.332487</t>
  </si>
  <si>
    <t>18362.985722</t>
  </si>
  <si>
    <t>18416.47952</t>
  </si>
  <si>
    <t>18406.824542</t>
  </si>
  <si>
    <t>18425.612607</t>
  </si>
  <si>
    <t>18399.779017</t>
  </si>
  <si>
    <t>18403.432252</t>
  </si>
  <si>
    <t>18375.772044</t>
  </si>
  <si>
    <t>18401.86658</t>
  </si>
  <si>
    <t>18398.213345</t>
  </si>
  <si>
    <t>18401.605635</t>
  </si>
  <si>
    <t>18383.33946</t>
  </si>
  <si>
    <t>18384.644186</t>
  </si>
  <si>
    <t>18394.56011</t>
  </si>
  <si>
    <t>18381.512842</t>
  </si>
  <si>
    <t>18385.687968</t>
  </si>
  <si>
    <t>18390.124039</t>
  </si>
  <si>
    <t>18392.211602</t>
  </si>
  <si>
    <t>18352.026017</t>
  </si>
  <si>
    <t>18371.075028</t>
  </si>
  <si>
    <t>18374.206372</t>
  </si>
  <si>
    <t>18422.742208</t>
  </si>
  <si>
    <t>18413.08723</t>
  </si>
  <si>
    <t>18413.348176</t>
  </si>
  <si>
    <t>18422.220318</t>
  </si>
  <si>
    <t>18386.992695</t>
  </si>
  <si>
    <t>18402.388471</t>
  </si>
  <si>
    <t>18404.215088</t>
  </si>
  <si>
    <t>18409.694941</t>
  </si>
  <si>
    <t>18383.078514</t>
  </si>
  <si>
    <t>18394.299165</t>
  </si>
  <si>
    <t>18392.733492</t>
  </si>
  <si>
    <t>18371.596918</t>
  </si>
  <si>
    <t>18410.999667</t>
  </si>
  <si>
    <t>18388.819312</t>
  </si>
  <si>
    <t>18389.602148</t>
  </si>
  <si>
    <t>18407.868323</t>
  </si>
  <si>
    <t>18380.990951</t>
  </si>
  <si>
    <t>18389.341203</t>
  </si>
  <si>
    <t>18406.041706</t>
  </si>
  <si>
    <t>18388.036476</t>
  </si>
  <si>
    <t>18405.519815</t>
  </si>
  <si>
    <t>18402.127525</t>
  </si>
  <si>
    <t>18412.56534</t>
  </si>
  <si>
    <t>18388.297421</t>
  </si>
  <si>
    <t>18397.9524</t>
  </si>
  <si>
    <t>18390.384984</t>
  </si>
  <si>
    <t>18404.476033</t>
  </si>
  <si>
    <t>18389.863093</t>
  </si>
  <si>
    <t>18398.996181</t>
  </si>
  <si>
    <t>18370.553137</t>
  </si>
  <si>
    <t>18379.425279</t>
  </si>
  <si>
    <t>18378.381498</t>
  </si>
  <si>
    <t>18397.169563</t>
  </si>
  <si>
    <t>18392.994438</t>
  </si>
  <si>
    <t>18401.083744</t>
  </si>
  <si>
    <t>18382.034733</t>
  </si>
  <si>
    <t>18384.122296</t>
  </si>
  <si>
    <t>18343.675765</t>
  </si>
  <si>
    <t>18345.502383</t>
  </si>
  <si>
    <t>18400.822798</t>
  </si>
  <si>
    <t>18403.171307</t>
  </si>
  <si>
    <t>18386.731749</t>
  </si>
  <si>
    <t>18387.25364</t>
  </si>
  <si>
    <t>18450.924307</t>
  </si>
  <si>
    <t>18449.880526</t>
  </si>
  <si>
    <t>18456.143214</t>
  </si>
  <si>
    <t>18411.260613</t>
  </si>
  <si>
    <t>18428.743952</t>
  </si>
  <si>
    <t>18434.223804</t>
  </si>
  <si>
    <t>18420.3937</t>
  </si>
  <si>
    <t>18429.526788</t>
  </si>
  <si>
    <t>18428.222061</t>
  </si>
  <si>
    <t>18430.831515</t>
  </si>
  <si>
    <t>18414.391957</t>
  </si>
  <si>
    <t>18418.828028</t>
  </si>
  <si>
    <t>18421.437482</t>
  </si>
  <si>
    <t>18417.784247</t>
  </si>
  <si>
    <t>18414.131012</t>
  </si>
  <si>
    <t>18427.961116</t>
  </si>
  <si>
    <t>18392.472547</t>
  </si>
  <si>
    <t>18395.864837</t>
  </si>
  <si>
    <t>18386.209858</t>
  </si>
  <si>
    <t>18393.516328</t>
  </si>
  <si>
    <t>18396.647673</t>
  </si>
  <si>
    <t>18394.821055</t>
  </si>
  <si>
    <t>18415.696684</t>
  </si>
  <si>
    <t>18391.428766</t>
  </si>
  <si>
    <t>18408.129268</t>
  </si>
  <si>
    <t>18437.094203</t>
  </si>
  <si>
    <t>18432.397187</t>
  </si>
  <si>
    <t>18435.00664</t>
  </si>
  <si>
    <t>18421.959372</t>
  </si>
  <si>
    <t>18453.533761</t>
  </si>
  <si>
    <t>18469.451427</t>
  </si>
  <si>
    <t>18434.745695</t>
  </si>
  <si>
    <t>18436.050422</t>
  </si>
  <si>
    <t>18407.346432</t>
  </si>
  <si>
    <t>18410.738722</t>
  </si>
  <si>
    <t>18415.957629</t>
  </si>
  <si>
    <t>18393.255383</t>
  </si>
  <si>
    <t>18398.735236</t>
  </si>
  <si>
    <t>18396.386727</t>
  </si>
  <si>
    <t>18396.125782</t>
  </si>
  <si>
    <t>18408.912105</t>
  </si>
  <si>
    <t>18391.950656</t>
  </si>
  <si>
    <t>18442.835001</t>
  </si>
  <si>
    <t>18400.039962</t>
  </si>
  <si>
    <t>18436.572312</t>
  </si>
  <si>
    <t>18435.528531</t>
  </si>
  <si>
    <t>18435.267586</t>
  </si>
  <si>
    <t>18446.749181</t>
  </si>
  <si>
    <t>18447.532017</t>
  </si>
  <si>
    <t>18451.185252</t>
  </si>
  <si>
    <t>18431.353405</t>
  </si>
  <si>
    <t>18444.400673</t>
  </si>
  <si>
    <t>18423.264099</t>
  </si>
  <si>
    <t>18432.136241</t>
  </si>
  <si>
    <t>18448.053908</t>
  </si>
  <si>
    <t>18438.920821</t>
  </si>
  <si>
    <t>18437.355148</t>
  </si>
  <si>
    <t>18451.968088</t>
  </si>
  <si>
    <t>18431.614351</t>
  </si>
  <si>
    <t>18448.314853</t>
  </si>
  <si>
    <t>18471.53899</t>
  </si>
  <si>
    <t>18443.878782</t>
  </si>
  <si>
    <t>18468.668591</t>
  </si>
  <si>
    <t>18466.059138</t>
  </si>
  <si>
    <t>18479.889242</t>
  </si>
  <si>
    <t>18462.405903</t>
  </si>
  <si>
    <t>18478.323569</t>
  </si>
  <si>
    <t>18490.588001</t>
  </si>
  <si>
    <t>18455.099433</t>
  </si>
  <si>
    <t>18482.498695</t>
  </si>
  <si>
    <t>18484.064367</t>
  </si>
  <si>
    <t>18467.102919</t>
  </si>
  <si>
    <t>18475.192225</t>
  </si>
  <si>
    <t>18472.321826</t>
  </si>
  <si>
    <t>18467.885755</t>
  </si>
  <si>
    <t>18489.283274</t>
  </si>
  <si>
    <t>18489.805165</t>
  </si>
  <si>
    <t>18479.628296</t>
  </si>
  <si>
    <t>18487.717602</t>
  </si>
  <si>
    <t>18527.120351</t>
  </si>
  <si>
    <t>18486.412876</t>
  </si>
  <si>
    <t>18521.640499</t>
  </si>
  <si>
    <t>18522.945226</t>
  </si>
  <si>
    <t>18505.722832</t>
  </si>
  <si>
    <t>18534.687767</t>
  </si>
  <si>
    <t>18509.115122</t>
  </si>
  <si>
    <t>18519.813881</t>
  </si>
  <si>
    <t>18517.987264</t>
  </si>
  <si>
    <t>18526.07657</t>
  </si>
  <si>
    <t>18502.330542</t>
  </si>
  <si>
    <t>18531.556422</t>
  </si>
  <si>
    <t>18498.155417</t>
  </si>
  <si>
    <t>18512.246466</t>
  </si>
  <si>
    <t>18509.376067</t>
  </si>
  <si>
    <t>18510.941739</t>
  </si>
  <si>
    <t>18485.630039</t>
  </si>
  <si>
    <t>18495.024072</t>
  </si>
  <si>
    <t>18496.067854</t>
  </si>
  <si>
    <t>18524.249952</t>
  </si>
  <si>
    <t>18504.679051</t>
  </si>
  <si>
    <t>18517.726318</t>
  </si>
  <si>
    <t>18488.239493</t>
  </si>
  <si>
    <t>18504.418105</t>
  </si>
  <si>
    <t>18501.547706</t>
  </si>
  <si>
    <t>18483.803422</t>
  </si>
  <si>
    <t>18492.675564</t>
  </si>
  <si>
    <t>18447.792963</t>
  </si>
  <si>
    <t>18454.316597</t>
  </si>
  <si>
    <t>18475.453171</t>
  </si>
  <si>
    <t>18472.843717</t>
  </si>
  <si>
    <t>18472.582772</t>
  </si>
  <si>
    <t>18523.989007</t>
  </si>
  <si>
    <t>18464.754411</t>
  </si>
  <si>
    <t>18519.291991</t>
  </si>
  <si>
    <t>18529.99075</t>
  </si>
  <si>
    <t>18507.810395</t>
  </si>
  <si>
    <t>18525.815624</t>
  </si>
  <si>
    <t>18552.953942</t>
  </si>
  <si>
    <t>18543.038018</t>
  </si>
  <si>
    <t>18542.516127</t>
  </si>
  <si>
    <t>18544.081799</t>
  </si>
  <si>
    <t>18521.118608</t>
  </si>
  <si>
    <t>18537.29722</t>
  </si>
  <si>
    <t>18534.426821</t>
  </si>
  <si>
    <t>18550.083543</t>
  </si>
  <si>
    <t>18525.032788</t>
  </si>
  <si>
    <t>18531.817368</t>
  </si>
  <si>
    <t>18529.207914</t>
  </si>
  <si>
    <t>18536.514384</t>
  </si>
  <si>
    <t>18532.600204</t>
  </si>
  <si>
    <t>18533.643985</t>
  </si>
  <si>
    <t>18526.859406</t>
  </si>
  <si>
    <t>18528.686023</t>
  </si>
  <si>
    <t>18556.085286</t>
  </si>
  <si>
    <t>18553.736778</t>
  </si>
  <si>
    <t>18533.38304</t>
  </si>
  <si>
    <t>18555.30245</t>
  </si>
  <si>
    <t>18530.512641</t>
  </si>
  <si>
    <t>18546.430308</t>
  </si>
  <si>
    <t>18544.864636</t>
  </si>
  <si>
    <t>18563.130811</t>
  </si>
  <si>
    <t>18537.558166</t>
  </si>
  <si>
    <t>18550.344488</t>
  </si>
  <si>
    <t>18547.735034</t>
  </si>
  <si>
    <t>18572.524843</t>
  </si>
  <si>
    <t>18542.777073</t>
  </si>
  <si>
    <t>18558.433794</t>
  </si>
  <si>
    <t>18589.747237</t>
  </si>
  <si>
    <t>18575.134297</t>
  </si>
  <si>
    <t>18564.696483</t>
  </si>
  <si>
    <t>18584.789275</t>
  </si>
  <si>
    <t>18583.745494</t>
  </si>
  <si>
    <t>18603.577341</t>
  </si>
  <si>
    <t>18574.612406</t>
  </si>
  <si>
    <t>18595.74898</t>
  </si>
  <si>
    <t>18617.929336</t>
  </si>
  <si>
    <t>18588.703456</t>
  </si>
  <si>
    <t>18615.841773</t>
  </si>
  <si>
    <t>18615.058937</t>
  </si>
  <si>
    <t>18599.663161</t>
  </si>
  <si>
    <t>18600.185051</t>
  </si>
  <si>
    <t>18599.402215</t>
  </si>
  <si>
    <t>18575.656188</t>
  </si>
  <si>
    <t>18580.614149</t>
  </si>
  <si>
    <t>18581.657931</t>
  </si>
  <si>
    <t>18591.573854</t>
  </si>
  <si>
    <t>18570.437281</t>
  </si>
  <si>
    <t>18586.094002</t>
  </si>
  <si>
    <t>18607.230576</t>
  </si>
  <si>
    <t>18578.787532</t>
  </si>
  <si>
    <t>18604.621122</t>
  </si>
  <si>
    <t>18605.925849</t>
  </si>
  <si>
    <t>18605.664904</t>
  </si>
  <si>
    <t>18628.36715</t>
  </si>
  <si>
    <t>18591.8348</t>
  </si>
  <si>
    <t>18620.277844</t>
  </si>
  <si>
    <t>18621.06068</t>
  </si>
  <si>
    <t>18650.28656</t>
  </si>
  <si>
    <t>18644.023871</t>
  </si>
  <si>
    <t>18646.633325</t>
  </si>
  <si>
    <t>18624.97486</t>
  </si>
  <si>
    <t>18633.064166</t>
  </si>
  <si>
    <t>18636.456456</t>
  </si>
  <si>
    <t>18630.976603</t>
  </si>
  <si>
    <t>18632.28133</t>
  </si>
  <si>
    <t>18649.503724</t>
  </si>
  <si>
    <t>18623.670133</t>
  </si>
  <si>
    <t>18636.195511</t>
  </si>
  <si>
    <t>18654.983576</t>
  </si>
  <si>
    <t>18634.107948</t>
  </si>
  <si>
    <t>18598.097488</t>
  </si>
  <si>
    <t>18602.533559</t>
  </si>
  <si>
    <t>18616.885554</t>
  </si>
  <si>
    <t>18588.44251</t>
  </si>
  <si>
    <t>18592.095745</t>
  </si>
  <si>
    <t>18592.356691</t>
  </si>
  <si>
    <t>18601.228833</t>
  </si>
  <si>
    <t>18573.307679</t>
  </si>
  <si>
    <t>18579.048477</t>
  </si>
  <si>
    <t>18630.715658</t>
  </si>
  <si>
    <t>18575.917133</t>
  </si>
  <si>
    <t>18622.365407</t>
  </si>
  <si>
    <t>18622.887297</t>
  </si>
  <si>
    <t>18659.680593</t>
  </si>
  <si>
    <t>18658.897757</t>
  </si>
  <si>
    <t>18683.687565</t>
  </si>
  <si>
    <t>18686.557964</t>
  </si>
  <si>
    <t>18725.177877</t>
  </si>
  <si>
    <t>18685.514183</t>
  </si>
  <si>
    <t>18706.650757</t>
  </si>
  <si>
    <t>18717.610462</t>
  </si>
  <si>
    <t>18716.827626</t>
  </si>
  <si>
    <t>18778.149785</t>
  </si>
  <si>
    <t>18768.233861</t>
  </si>
  <si>
    <t>18765.885353</t>
  </si>
  <si>
    <t>18733.267183</t>
  </si>
  <si>
    <t>18739.790817</t>
  </si>
  <si>
    <t>18679.251494</t>
  </si>
  <si>
    <t>18699.083342</t>
  </si>
  <si>
    <t>18696.473888</t>
  </si>
  <si>
    <t>18687.079855</t>
  </si>
  <si>
    <t>18718.393298</t>
  </si>
  <si>
    <t>18678.990549</t>
  </si>
  <si>
    <t>18708.216429</t>
  </si>
  <si>
    <t>18708.999265</t>
  </si>
  <si>
    <t>18724.655987</t>
  </si>
  <si>
    <t>18706.128866</t>
  </si>
  <si>
    <t>18711.086828</t>
  </si>
  <si>
    <t>18712.913445</t>
  </si>
  <si>
    <t>18704.041303</t>
  </si>
  <si>
    <t>18712.130609</t>
  </si>
  <si>
    <t>18708.73832</t>
  </si>
  <si>
    <t>18742.139325</t>
  </si>
  <si>
    <t>18737.9642</t>
  </si>
  <si>
    <t>18754.664703</t>
  </si>
  <si>
    <t>18721.785588</t>
  </si>
  <si>
    <t>18749.445795</t>
  </si>
  <si>
    <t>18748.662959</t>
  </si>
  <si>
    <t>18744.748779</t>
  </si>
  <si>
    <t>18768.755752</t>
  </si>
  <si>
    <t>18767.451025</t>
  </si>
  <si>
    <t>18773.452768</t>
  </si>
  <si>
    <t>18774.49655</t>
  </si>
  <si>
    <t>18747.880123</t>
  </si>
  <si>
    <t>18753.09903</t>
  </si>
  <si>
    <t>18763.536845</t>
  </si>
  <si>
    <t>18766.146298</t>
  </si>
  <si>
    <t>18707.172648</t>
  </si>
  <si>
    <t>18710.303992</t>
  </si>
  <si>
    <t>18713.435336</t>
  </si>
  <si>
    <t>18690.472145</t>
  </si>
  <si>
    <t>18703.780358</t>
  </si>
  <si>
    <t>18739.529872</t>
  </si>
  <si>
    <t>18735.093801</t>
  </si>
  <si>
    <t>18734.57191</t>
  </si>
  <si>
    <t>18742.400271</t>
  </si>
  <si>
    <t>18723.090314</t>
  </si>
  <si>
    <t>18728.048276</t>
  </si>
  <si>
    <t>18727.526385</t>
  </si>
  <si>
    <t>18731.440566</t>
  </si>
  <si>
    <t>18700.649014</t>
  </si>
  <si>
    <t>18703.258467</t>
  </si>
  <si>
    <t>18698.300505</t>
  </si>
  <si>
    <t>18715.783844</t>
  </si>
  <si>
    <t>18713.696282</t>
  </si>
  <si>
    <t>18736.137582</t>
  </si>
  <si>
    <t>18735.354746</t>
  </si>
  <si>
    <t>18738.225145</t>
  </si>
  <si>
    <t>18712.391555</t>
  </si>
  <si>
    <t>18724.916932</t>
  </si>
  <si>
    <t>18714.740063</t>
  </si>
  <si>
    <t>18674.815423</t>
  </si>
  <si>
    <t>18676.902986</t>
  </si>
  <si>
    <t>18686.81891</t>
  </si>
  <si>
    <t>18659.941538</t>
  </si>
  <si>
    <t>18686.297019</t>
  </si>
  <si>
    <t>18677.685822</t>
  </si>
  <si>
    <t>18707.955484</t>
  </si>
  <si>
    <t>18715.001008</t>
  </si>
  <si>
    <t>18698.822396</t>
  </si>
  <si>
    <t>18700.388068</t>
  </si>
  <si>
    <t>18707.433593</t>
  </si>
  <si>
    <t>18713.957227</t>
  </si>
  <si>
    <t>18696.212943</t>
  </si>
  <si>
    <t>18702.997522</t>
  </si>
  <si>
    <t>18712.6525</t>
  </si>
  <si>
    <t>18697.256724</t>
  </si>
  <si>
    <t>18703.519413</t>
  </si>
  <si>
    <t>18710.043047</t>
  </si>
  <si>
    <t>18689.950254</t>
  </si>
  <si>
    <t>18690.211199</t>
  </si>
  <si>
    <t>18692.820653</t>
  </si>
  <si>
    <t>18665.160445</t>
  </si>
  <si>
    <t>18670.901243</t>
  </si>
  <si>
    <t>18671.945024</t>
  </si>
  <si>
    <t>18676.642041</t>
  </si>
  <si>
    <t>18663.072882</t>
  </si>
  <si>
    <t>18693.603489</t>
  </si>
  <si>
    <t>18691.515926</t>
  </si>
  <si>
    <t>18671.684079</t>
  </si>
  <si>
    <t>18675.859205</t>
  </si>
  <si>
    <t>18678.729604</t>
  </si>
  <si>
    <t>18635.934565</t>
  </si>
  <si>
    <t>18637.239292</t>
  </si>
  <si>
    <t>18650.025614</t>
  </si>
  <si>
    <t>18635.151729</t>
  </si>
  <si>
    <t>18638.544019</t>
  </si>
  <si>
    <t>18670.118407</t>
  </si>
  <si>
    <t>18635.67362</t>
  </si>
  <si>
    <t>18669.335571</t>
  </si>
  <si>
    <t>18670.640298</t>
  </si>
  <si>
    <t>18655.766412</t>
  </si>
  <si>
    <t>18669.596516</t>
  </si>
  <si>
    <t>18667.769899</t>
  </si>
  <si>
    <t>18660.985319</t>
  </si>
  <si>
    <t>18662.811937</t>
  </si>
  <si>
    <t>18669.857462</t>
  </si>
  <si>
    <t>18641.936308</t>
  </si>
  <si>
    <t>18627.323368</t>
  </si>
  <si>
    <t>18626.540532</t>
  </si>
  <si>
    <t>18612.449483</t>
  </si>
  <si>
    <t>18616.363663</t>
  </si>
  <si>
    <t>18615.319882</t>
  </si>
  <si>
    <t>18609.840029</t>
  </si>
  <si>
    <t>18605.403958</t>
  </si>
  <si>
    <t>18614.537046</t>
  </si>
  <si>
    <t>18600.445997</t>
  </si>
  <si>
    <t>18608.013412</t>
  </si>
  <si>
    <t>18598.619379</t>
  </si>
  <si>
    <t>18601.750723</t>
  </si>
  <si>
    <t>18590.269128</t>
  </si>
  <si>
    <t>18611.666647</t>
  </si>
  <si>
    <t>18608.796248</t>
  </si>
  <si>
    <t>18619.234062</t>
  </si>
  <si>
    <t>18672.72786</t>
  </si>
  <si>
    <t>18662.290046</t>
  </si>
  <si>
    <t>18643.241035</t>
  </si>
  <si>
    <t>18644.545762</t>
  </si>
  <si>
    <t>18629.410931</t>
  </si>
  <si>
    <t>18654.722631</t>
  </si>
  <si>
    <t>18640.109691</t>
  </si>
  <si>
    <t>18627.584314</t>
  </si>
  <si>
    <t>18632.020385</t>
  </si>
  <si>
    <t>18581.13604</t>
  </si>
  <si>
    <t>18591.051964</t>
  </si>
  <si>
    <t>18602.272614</t>
  </si>
  <si>
    <t>18579.309423</t>
  </si>
  <si>
    <t>18585.833057</t>
  </si>
  <si>
    <t>18592.617636</t>
  </si>
  <si>
    <t>18561.043248</t>
  </si>
  <si>
    <t>18571.742007</t>
  </si>
  <si>
    <t>18559.477576</t>
  </si>
  <si>
    <t>18559.999466</t>
  </si>
  <si>
    <t>18575.395242</t>
  </si>
  <si>
    <t>18555.824341</t>
  </si>
  <si>
    <t>18574.090516</t>
  </si>
  <si>
    <t>18570.959171</t>
  </si>
  <si>
    <t>18593.139527</t>
  </si>
  <si>
    <t>18594.183308</t>
  </si>
  <si>
    <t>18590.530073</t>
  </si>
  <si>
    <t>18576.960914</t>
  </si>
  <si>
    <t>18593.661417</t>
  </si>
  <si>
    <t>18584.006439</t>
  </si>
  <si>
    <t>18587.920619</t>
  </si>
  <si>
    <t>18572.263898</t>
  </si>
  <si>
    <t>18570.176335</t>
  </si>
  <si>
    <t>18565.218373</t>
  </si>
  <si>
    <t>18571.220117</t>
  </si>
  <si>
    <t>18570.698226</t>
  </si>
  <si>
    <t>18593.400472</t>
  </si>
  <si>
    <t>18566.262155</t>
  </si>
  <si>
    <t>18576.178078</t>
  </si>
  <si>
    <t>18573.82957</t>
  </si>
  <si>
    <t>18582.701712</t>
  </si>
  <si>
    <t>18561.826084</t>
  </si>
  <si>
    <t>18578.004696</t>
  </si>
  <si>
    <t>18592.878581</t>
  </si>
  <si>
    <t>18586.876838</t>
  </si>
  <si>
    <t>18585.050221</t>
  </si>
  <si>
    <t>18585.311166</t>
  </si>
  <si>
    <t>18569.132554</t>
  </si>
  <si>
    <t>18577.22186</t>
  </si>
  <si>
    <t>18558.694739</t>
  </si>
  <si>
    <t>18562.087029</t>
  </si>
  <si>
    <t>18569.91539</t>
  </si>
  <si>
    <t>18539.384783</t>
  </si>
  <si>
    <t>18547.99598</t>
  </si>
  <si>
    <t>18547.213144</t>
  </si>
  <si>
    <t>18527.381297</t>
  </si>
  <si>
    <t>18562.347974</t>
  </si>
  <si>
    <t>18562.60892</t>
  </si>
  <si>
    <t>18587.137783</t>
  </si>
  <si>
    <t>18594.966144</t>
  </si>
  <si>
    <t>18618.973117</t>
  </si>
  <si>
    <t>18617.66839</t>
  </si>
  <si>
    <t>18619.755953</t>
  </si>
  <si>
    <t>18613.75421</t>
  </si>
  <si>
    <t>18614.797991</t>
  </si>
  <si>
    <t>18596.009926</t>
  </si>
  <si>
    <t>18606.969631</t>
  </si>
  <si>
    <t>18597.053707</t>
  </si>
  <si>
    <t>18598.358434</t>
  </si>
  <si>
    <t>18603.316396</t>
  </si>
  <si>
    <t>18582.440767</t>
  </si>
  <si>
    <t>18566.784046</t>
  </si>
  <si>
    <t>18569.393499</t>
  </si>
  <si>
    <t>18574.873352</t>
  </si>
  <si>
    <t>18514.594974</t>
  </si>
  <si>
    <t>18520.074827</t>
  </si>
  <si>
    <t>18519.552936</t>
  </si>
  <si>
    <t>18514.334029</t>
  </si>
  <si>
    <t>18514.855919</t>
  </si>
  <si>
    <t>18497.372581</t>
  </si>
  <si>
    <t>18506.505668</t>
  </si>
  <si>
    <t>18504.15716</t>
  </si>
  <si>
    <t>18493.197455</t>
  </si>
  <si>
    <t>18476.236007</t>
  </si>
  <si>
    <t>18481.454914</t>
  </si>
  <si>
    <t>18513.812138</t>
  </si>
  <si>
    <t>18511.46363</t>
  </si>
  <si>
    <t>18513.029302</t>
  </si>
  <si>
    <t>18515.899701</t>
  </si>
  <si>
    <t>18495.285018</t>
  </si>
  <si>
    <t>18489.54422</t>
  </si>
  <si>
    <t>18495.545963</t>
  </si>
  <si>
    <t>18444.922564</t>
  </si>
  <si>
    <t>18459.535504</t>
  </si>
  <si>
    <t>18487.195712</t>
  </si>
  <si>
    <t>18449.61958</t>
  </si>
  <si>
    <t>18485.369094</t>
  </si>
  <si>
    <t>18493.4584</t>
  </si>
  <si>
    <t>18472.060881</t>
  </si>
  <si>
    <t>18477.018843</t>
  </si>
  <si>
    <t>18475.975061</t>
  </si>
  <si>
    <t>18477.801679</t>
  </si>
  <si>
    <t>18480.150187</t>
  </si>
  <si>
    <t>18469.973318</t>
  </si>
  <si>
    <t>18477.540733</t>
  </si>
  <si>
    <t>18491.109892</t>
  </si>
  <si>
    <t>18490.066111</t>
  </si>
  <si>
    <t>18495.806908</t>
  </si>
  <si>
    <t>18492.414619</t>
  </si>
  <si>
    <t>18510.419848</t>
  </si>
  <si>
    <t>18546.169362</t>
  </si>
  <si>
    <t>18506.766613</t>
  </si>
  <si>
    <t>18539.123838</t>
  </si>
  <si>
    <t>18541.211401</t>
  </si>
  <si>
    <t>18513.290247</t>
  </si>
  <si>
    <t>18516.682537</t>
  </si>
  <si>
    <t>18516.160646</t>
  </si>
  <si>
    <t>18501.286761</t>
  </si>
  <si>
    <t>18512.768357</t>
  </si>
  <si>
    <t>18553.214887</t>
  </si>
  <si>
    <t>18511.202684</t>
  </si>
  <si>
    <t>18552.432051</t>
  </si>
  <si>
    <t>18549.822597</t>
  </si>
  <si>
    <t>18579.570368</t>
  </si>
  <si>
    <t>18608.535303</t>
  </si>
  <si>
    <t>18585.572111</t>
  </si>
  <si>
    <t>18594.705199</t>
  </si>
  <si>
    <t>18594.444253</t>
  </si>
  <si>
    <t>18580.353204</t>
  </si>
  <si>
    <t>18557.650958</t>
  </si>
  <si>
    <t>18572.002953</t>
  </si>
  <si>
    <t>18565.740264</t>
  </si>
  <si>
    <t>18568.871608</t>
  </si>
  <si>
    <t>18543.820854</t>
  </si>
  <si>
    <t>18549.561652</t>
  </si>
  <si>
    <t>18564.174592</t>
  </si>
  <si>
    <t>18548.256925</t>
  </si>
  <si>
    <t>18551.388269</t>
  </si>
  <si>
    <t>18550.605433</t>
  </si>
  <si>
    <t>18553.997723</t>
  </si>
  <si>
    <t>18554.780559</t>
  </si>
  <si>
    <t>18555.563395</t>
  </si>
  <si>
    <t>18540.950455</t>
  </si>
  <si>
    <t>18548.778816</t>
  </si>
  <si>
    <t>18538.601947</t>
  </si>
  <si>
    <t>18568.088772</t>
  </si>
  <si>
    <t>18576.439024</t>
  </si>
  <si>
    <t>18560.782302</t>
  </si>
  <si>
    <t>18522.68428</t>
  </si>
  <si>
    <t>18545.908417</t>
  </si>
  <si>
    <t>18525.554679</t>
  </si>
  <si>
    <t>18541.472346</t>
  </si>
  <si>
    <t>18536.253439</t>
  </si>
  <si>
    <t>18556.346231</t>
  </si>
  <si>
    <t>18567.305936</t>
  </si>
  <si>
    <t>18580.875095</t>
  </si>
  <si>
    <t>18558.955685</t>
  </si>
  <si>
    <t>18572.785789</t>
  </si>
  <si>
    <t>18563.652701</t>
  </si>
  <si>
    <t>18578.526587</t>
  </si>
  <si>
    <t>18538.862892</t>
  </si>
  <si>
    <t>18541.733291</t>
  </si>
  <si>
    <t>18546.691253</t>
  </si>
  <si>
    <t>18519.031045</t>
  </si>
  <si>
    <t>18481.193968</t>
  </si>
  <si>
    <t>18481.976804</t>
  </si>
  <si>
    <t>18480.933023</t>
  </si>
  <si>
    <t>18483.020586</t>
  </si>
  <si>
    <t>18465.537247</t>
  </si>
  <si>
    <t>18465.276302</t>
  </si>
  <si>
    <t>18499.982034</t>
  </si>
  <si>
    <t>18460.057394</t>
  </si>
  <si>
    <t>18496.85069</t>
  </si>
  <si>
    <t>18496.328799</t>
  </si>
  <si>
    <t>18508.07134</t>
  </si>
  <si>
    <t>18507.288504</t>
  </si>
  <si>
    <t>18518.509154</t>
  </si>
  <si>
    <t>18505.461887</t>
  </si>
  <si>
    <t>18516.421592</t>
  </si>
  <si>
    <t>18533.904931</t>
  </si>
  <si>
    <t>18517.465373</t>
  </si>
  <si>
    <t>18502.852433</t>
  </si>
  <si>
    <t>18497.111635</t>
  </si>
  <si>
    <t>18494.763127</t>
  </si>
  <si>
    <t>18479.367351</t>
  </si>
  <si>
    <t>18457.969832</t>
  </si>
  <si>
    <t>18470.234263</t>
  </si>
  <si>
    <t>18474.93128</t>
  </si>
  <si>
    <t>18445.444454</t>
  </si>
  <si>
    <t>18450.402416</t>
  </si>
  <si>
    <t>18452.489979</t>
  </si>
  <si>
    <t>18447.271072</t>
  </si>
  <si>
    <t>18458.491722</t>
  </si>
  <si>
    <t>18419.088973</t>
  </si>
  <si>
    <t>18438.137985</t>
  </si>
  <si>
    <t>18410.477777</t>
  </si>
  <si>
    <t>18418.567083</t>
  </si>
  <si>
    <t>18445.7054</t>
  </si>
  <si>
    <t>18416.740465</t>
  </si>
  <si>
    <t>18444.661618</t>
  </si>
  <si>
    <t>18463.971575</t>
  </si>
  <si>
    <t>18486.673821</t>
  </si>
  <si>
    <t>18467.62481</t>
  </si>
  <si>
    <t>18483.281531</t>
  </si>
  <si>
    <t>18462.144957</t>
  </si>
  <si>
    <t>18500.503925</t>
  </si>
  <si>
    <t>18497.633526</t>
  </si>
  <si>
    <t>18511.985521</t>
  </si>
  <si>
    <t>18499.460143</t>
  </si>
  <si>
    <t>18498.416362</t>
  </si>
  <si>
    <t>18484.325313</t>
  </si>
  <si>
    <t>18468.146701</t>
  </si>
  <si>
    <t>18470.756154</t>
  </si>
  <si>
    <t>18473.365608</t>
  </si>
  <si>
    <t>18500.242979</t>
  </si>
  <si>
    <t>18503.635269</t>
  </si>
  <si>
    <t>18498.938253</t>
  </si>
  <si>
    <t>18507.027559</t>
  </si>
  <si>
    <t>18508.332286</t>
  </si>
  <si>
    <t>18531.295477</t>
  </si>
  <si>
    <t>18600.967887</t>
  </si>
  <si>
    <t>18562.869865</t>
  </si>
  <si>
    <t>18550.866379</t>
  </si>
  <si>
    <t>18537.819111</t>
  </si>
  <si>
    <t>18538.080056</t>
  </si>
  <si>
    <t>18548.517871</t>
  </si>
  <si>
    <t>18526.337515</t>
  </si>
  <si>
    <t>18525.293734</t>
  </si>
  <si>
    <t>18524.510898</t>
  </si>
  <si>
    <t>18524.771843</t>
  </si>
  <si>
    <t>18491.631783</t>
  </si>
  <si>
    <t>18512.507411</t>
  </si>
  <si>
    <t>18509.897958</t>
  </si>
  <si>
    <t>18521.379553</t>
  </si>
  <si>
    <t>18490.327056</t>
  </si>
  <si>
    <t>18493.719346</t>
  </si>
  <si>
    <t>18504.939996</t>
  </si>
  <si>
    <t>18503.374324</t>
  </si>
  <si>
    <t>18530.251696</t>
  </si>
  <si>
    <t>18528.164133</t>
  </si>
  <si>
    <t>18527.903187</t>
  </si>
  <si>
    <t>18552.171106</t>
  </si>
  <si>
    <t>18549.300707</t>
  </si>
  <si>
    <t>18567.044991</t>
  </si>
  <si>
    <t>18539.645728</t>
  </si>
  <si>
    <t>18557.911903</t>
  </si>
  <si>
    <t>18553.475832</t>
  </si>
  <si>
    <t>18567.566882</t>
  </si>
  <si>
    <t>18565.479319</t>
  </si>
  <si>
    <t>18583.484548</t>
  </si>
  <si>
    <t>18577.743751</t>
  </si>
  <si>
    <t>18584.267384</t>
  </si>
  <si>
    <t>18567.827827</t>
  </si>
  <si>
    <t>18574.351461</t>
  </si>
  <si>
    <t>18532.339258</t>
  </si>
  <si>
    <t>18531.034532</t>
  </si>
  <si>
    <t>18499.199198</t>
  </si>
  <si>
    <t>18505.983777</t>
  </si>
  <si>
    <t>18476.496952</t>
  </si>
  <si>
    <t>18484.586258</t>
  </si>
  <si>
    <t>18485.108149</t>
  </si>
  <si>
    <t>18473.887498</t>
  </si>
  <si>
    <t>18474.409389</t>
  </si>
  <si>
    <t>18513.551193</t>
  </si>
  <si>
    <t>18510.680794</t>
  </si>
  <si>
    <t>18534.165876</t>
  </si>
  <si>
    <t>18502.591488</t>
  </si>
  <si>
    <t>18485.890985</t>
  </si>
  <si>
    <t>18492.153673</t>
  </si>
  <si>
    <t>18478.584515</t>
  </si>
  <si>
    <t>18459.013613</t>
  </si>
  <si>
    <t>18461.623067</t>
  </si>
  <si>
    <t>18469.712373</t>
  </si>
  <si>
    <t>18457.708886</t>
  </si>
  <si>
    <t>18466.581028</t>
  </si>
  <si>
    <t>18461.101176</t>
  </si>
  <si>
    <t>18503.896214</t>
  </si>
  <si>
    <t>18499.721089</t>
  </si>
  <si>
    <t>18476.757897</t>
  </si>
  <si>
    <t>18454.577542</t>
  </si>
  <si>
    <t>18456.404159</t>
  </si>
  <si>
    <t>18451.707143</t>
  </si>
  <si>
    <t>18453.794706</t>
  </si>
  <si>
    <t>18458.752668</t>
  </si>
  <si>
    <t>18426.134498</t>
  </si>
  <si>
    <t>18441.008383</t>
  </si>
  <si>
    <t>18465.798192</t>
  </si>
  <si>
    <t>18457.447941</t>
  </si>
  <si>
    <t>18459.796449</t>
  </si>
  <si>
    <t>18437.616094</t>
  </si>
  <si>
    <t>18423.525045</t>
  </si>
  <si>
    <t>18423.78599</t>
  </si>
  <si>
    <t>18425.090717</t>
  </si>
  <si>
    <t>18409.433995</t>
  </si>
  <si>
    <t>18412.043449</t>
  </si>
  <si>
    <t>18427.17828</t>
  </si>
  <si>
    <t>18401.344689</t>
  </si>
  <si>
    <t>18358.810596</t>
  </si>
  <si>
    <t>18366.638957</t>
  </si>
  <si>
    <t>18366.117066</t>
  </si>
  <si>
    <t>18395.603891</t>
  </si>
  <si>
    <t>18432.658132</t>
  </si>
  <si>
    <t>18390.906875</t>
  </si>
  <si>
    <t>18424.046935</t>
  </si>
  <si>
    <t>18430.570569</t>
  </si>
  <si>
    <t>18404.736979</t>
  </si>
  <si>
    <t>18420.654646</t>
  </si>
  <si>
    <t>18440.486493</t>
  </si>
  <si>
    <t>18439.181766</t>
  </si>
  <si>
    <t>18473.104662</t>
  </si>
  <si>
    <t>18456.665105</t>
  </si>
  <si>
    <t>18459.274558</t>
  </si>
  <si>
    <t>18417.262356</t>
  </si>
  <si>
    <t>18409.955886</t>
  </si>
  <si>
    <t>18422.481263</t>
  </si>
  <si>
    <t>18424.307881</t>
  </si>
  <si>
    <t>18420.915591</t>
  </si>
  <si>
    <t>18383.86135</t>
  </si>
  <si>
    <t>18383.600405</t>
  </si>
  <si>
    <t>18385.166077</t>
  </si>
  <si>
    <t>18381.773787</t>
  </si>
  <si>
    <t>18376.293935</t>
  </si>
  <si>
    <t>18377.859607</t>
  </si>
  <si>
    <t>18376.815826</t>
  </si>
  <si>
    <t>18367.943683</t>
  </si>
  <si>
    <t>18353.069798</t>
  </si>
  <si>
    <t>18360.637213</t>
  </si>
  <si>
    <t>18346.285219</t>
  </si>
  <si>
    <t>18348.633727</t>
  </si>
  <si>
    <t>18360.898159</t>
  </si>
  <si>
    <t>18331.933224</t>
  </si>
  <si>
    <t>18335.325514</t>
  </si>
  <si>
    <t>18337.934967</t>
  </si>
  <si>
    <t>18356.201142</t>
  </si>
  <si>
    <t>18330.106607</t>
  </si>
  <si>
    <t>18345.241437</t>
  </si>
  <si>
    <t>18344.980492</t>
  </si>
  <si>
    <t>18347.068055</t>
  </si>
  <si>
    <t>18323.843918</t>
  </si>
  <si>
    <t>18342.631984</t>
  </si>
  <si>
    <t>18340.805366</t>
  </si>
  <si>
    <t>18350.460345</t>
  </si>
  <si>
    <t>18336.630241</t>
  </si>
  <si>
    <t>18355.418306</t>
  </si>
  <si>
    <t>18312.884213</t>
  </si>
  <si>
    <t>18308.187197</t>
  </si>
  <si>
    <t>18306.099634</t>
  </si>
  <si>
    <t>18315.493667</t>
  </si>
  <si>
    <t>18271.393901</t>
  </si>
  <si>
    <t>18297.749382</t>
  </si>
  <si>
    <t>18284.180224</t>
  </si>
  <si>
    <t>18285.484951</t>
  </si>
  <si>
    <t>18225.467518</t>
  </si>
  <si>
    <t>18233.556825</t>
  </si>
  <si>
    <t>18246.343147</t>
  </si>
  <si>
    <t>18196.241639</t>
  </si>
  <si>
    <t>18201.460546</t>
  </si>
  <si>
    <t>18248.952601</t>
  </si>
  <si>
    <t>18175.887901</t>
  </si>
  <si>
    <t>18231.469262</t>
  </si>
  <si>
    <t>18263.304595</t>
  </si>
  <si>
    <t>18213.724977</t>
  </si>
  <si>
    <t>18245.560311</t>
  </si>
  <si>
    <t>18246.082202</t>
  </si>
  <si>
    <t>18282.614552</t>
  </si>
  <si>
    <t>18233.81777</t>
  </si>
  <si>
    <t>18276.873754</t>
  </si>
  <si>
    <t>18222.336174</t>
  </si>
  <si>
    <t>18224.684682</t>
  </si>
  <si>
    <t>18228.076972</t>
  </si>
  <si>
    <t>18247.125983</t>
  </si>
  <si>
    <t>18217.378212</t>
  </si>
  <si>
    <t>18255.73718</t>
  </si>
  <si>
    <t>18225.989409</t>
  </si>
  <si>
    <t>18234.600606</t>
  </si>
  <si>
    <t>18238.514786</t>
  </si>
  <si>
    <t>18247.908819</t>
  </si>
  <si>
    <t>18218.161048</t>
  </si>
  <si>
    <t>18175.626955</t>
  </si>
  <si>
    <t>18199.633928</t>
  </si>
  <si>
    <t>18200.155819</t>
  </si>
  <si>
    <t>18218.682939</t>
  </si>
  <si>
    <t>18192.066513</t>
  </si>
  <si>
    <t>18197.546365</t>
  </si>
  <si>
    <t>18199.372983</t>
  </si>
  <si>
    <t>18203.287163</t>
  </si>
  <si>
    <t>18173.278447</t>
  </si>
  <si>
    <t>18188.152332</t>
  </si>
  <si>
    <t>18188.935169</t>
  </si>
  <si>
    <t>18234.078715</t>
  </si>
  <si>
    <t>18182.933425</t>
  </si>
  <si>
    <t>18230.947371</t>
  </si>
  <si>
    <t>18227.816027</t>
  </si>
  <si>
    <t>18122.655048</t>
  </si>
  <si>
    <t>18147.966747</t>
  </si>
  <si>
    <t>18147.444857</t>
  </si>
  <si>
    <t>18312.623268</t>
  </si>
  <si>
    <t>18137.528933</t>
  </si>
  <si>
    <t>18307.404361</t>
  </si>
  <si>
    <t>18311.579486</t>
  </si>
  <si>
    <t>18244.777475</t>
  </si>
  <si>
    <t>18255.476235</t>
  </si>
  <si>
    <t>18263.826486</t>
  </si>
  <si>
    <t>18189.457059</t>
  </si>
  <si>
    <t>18259.65136</t>
  </si>
  <si>
    <t>18259.390415</t>
  </si>
  <si>
    <t>18324.365809</t>
  </si>
  <si>
    <t>18325.670536</t>
  </si>
  <si>
    <t>18343.41482</t>
  </si>
  <si>
    <t>18365.595175</t>
  </si>
  <si>
    <t>18311.057596</t>
  </si>
  <si>
    <t>18326.453372</t>
  </si>
  <si>
    <t>18284.96306</t>
  </si>
  <si>
    <t>18325.148645</t>
  </si>
  <si>
    <t>18239.819513</t>
  </si>
  <si>
    <t>18278.439426</t>
  </si>
  <si>
    <t>18278.700371</t>
  </si>
  <si>
    <t>18281.57077</t>
  </si>
  <si>
    <t>18191.022731</t>
  </si>
  <si>
    <t>18237.73195</t>
  </si>
  <si>
    <t>18231.730207</t>
  </si>
  <si>
    <t>18197.28542</t>
  </si>
  <si>
    <t>18251.562054</t>
  </si>
  <si>
    <t>18254.954344</t>
  </si>
  <si>
    <t>18292.008585</t>
  </si>
  <si>
    <t>18274.003355</t>
  </si>
  <si>
    <t>18234.339661</t>
  </si>
  <si>
    <t>18249.213546</t>
  </si>
  <si>
    <t>18252.34489</t>
  </si>
  <si>
    <t>18289.660076</t>
  </si>
  <si>
    <t>18266.95783</t>
  </si>
  <si>
    <t>18266.696885</t>
  </si>
  <si>
    <t>18283.136442</t>
  </si>
  <si>
    <t>18258.346633</t>
  </si>
  <si>
    <t>18276.351863</t>
  </si>
  <si>
    <t>18258.085688</t>
  </si>
  <si>
    <t>18245.821256</t>
  </si>
  <si>
    <t>18253.910562</t>
  </si>
  <si>
    <t>18257.824743</t>
  </si>
  <si>
    <t>18288.87724</t>
  </si>
  <si>
    <t>18269.045393</t>
  </si>
  <si>
    <t>18253.127726</t>
  </si>
  <si>
    <t>18273.481464</t>
  </si>
  <si>
    <t>18296.966546</t>
  </si>
  <si>
    <t>18302.707344</t>
  </si>
  <si>
    <t>18330.367552</t>
  </si>
  <si>
    <t>18286.006841</t>
  </si>
  <si>
    <t>18317.842175</t>
  </si>
  <si>
    <t>18318.10312</t>
  </si>
  <si>
    <t>18320.712574</t>
  </si>
  <si>
    <t>18317.320284</t>
  </si>
  <si>
    <t>18319.929738</t>
  </si>
  <si>
    <t>18287.311568</t>
  </si>
  <si>
    <t>18301.663563</t>
  </si>
  <si>
    <t>18300.619781</t>
  </si>
  <si>
    <t>18298.010328</t>
  </si>
  <si>
    <t>18377.337716</t>
  </si>
  <si>
    <t>18369.509356</t>
  </si>
  <si>
    <t>18368.72652</t>
  </si>
  <si>
    <t>18361.42005</t>
  </si>
  <si>
    <t>18379.94717</t>
  </si>
  <si>
    <t>18363.246667</t>
  </si>
  <si>
    <t>18474.670334</t>
  </si>
  <si>
    <t>18430.048678</t>
  </si>
  <si>
    <t>18452.750924</t>
  </si>
  <si>
    <t>18456.92605</t>
  </si>
  <si>
    <t>18391.689711</t>
  </si>
  <si>
    <t>18408.651159</t>
  </si>
  <si>
    <t>18404.997924</t>
  </si>
  <si>
    <t>18421.176536</t>
  </si>
  <si>
    <t>18418.045192</t>
  </si>
  <si>
    <t>18446.488236</t>
  </si>
  <si>
    <t>18450.663362</t>
  </si>
  <si>
    <t>18423.003154</t>
  </si>
  <si>
    <t>18445.966345</t>
  </si>
  <si>
    <t>18417.523301</t>
  </si>
  <si>
    <t>18426.917334</t>
  </si>
  <si>
    <t>18431.09246</t>
  </si>
  <si>
    <t>18397.430509</t>
  </si>
  <si>
    <t>18361.159104</t>
  </si>
  <si>
    <t>18324.8877</t>
  </si>
  <si>
    <t>18378.903388</t>
  </si>
  <si>
    <t>18362.202886</t>
  </si>
  <si>
    <t>18374.467317</t>
  </si>
  <si>
    <t>18439.703657</t>
  </si>
  <si>
    <t>18430.309624</t>
  </si>
  <si>
    <t>18438.39893</t>
  </si>
  <si>
    <t>18443.095946</t>
  </si>
  <si>
    <t>18364.290448</t>
  </si>
  <si>
    <t>18390.64593</t>
  </si>
  <si>
    <t>18371.335973</t>
  </si>
  <si>
    <t>18353.330743</t>
  </si>
  <si>
    <t>18355.940197</t>
  </si>
  <si>
    <t>18358.288705</t>
  </si>
  <si>
    <t>18382.817569</t>
  </si>
  <si>
    <t>18350.72129</t>
  </si>
  <si>
    <t>18377.598662</t>
  </si>
  <si>
    <t>18322.278246</t>
  </si>
  <si>
    <t>18330.628497</t>
  </si>
  <si>
    <t>18360.376268</t>
  </si>
  <si>
    <t>18275.829972</t>
  </si>
  <si>
    <t>18373.423536</t>
  </si>
  <si>
    <t>18373.684481</t>
  </si>
  <si>
    <t>18417.001411</t>
  </si>
  <si>
    <t>18538.341002</t>
  </si>
  <si>
    <t>18560.260412</t>
  </si>
  <si>
    <t>18523.467116</t>
  </si>
  <si>
    <t>18577.482805</t>
  </si>
  <si>
    <t>18641.675363</t>
  </si>
  <si>
    <t>18642.197254</t>
  </si>
  <si>
    <t>18528.946969</t>
  </si>
  <si>
    <t>18515.116865</t>
  </si>
  <si>
    <t>18515.37781</t>
  </si>
  <si>
    <t>18559.738521</t>
  </si>
  <si>
    <t>18535.992493</t>
  </si>
  <si>
    <t>18653.678849</t>
  </si>
  <si>
    <t>18695.430107</t>
  </si>
  <si>
    <t>18640.631582</t>
  </si>
  <si>
    <t>18688.906473</t>
  </si>
  <si>
    <t>18689.428363</t>
  </si>
  <si>
    <t>18665.42139</t>
  </si>
  <si>
    <t>18687.862691</t>
  </si>
  <si>
    <t>18705.085085</t>
  </si>
  <si>
    <t>18661.246265</t>
  </si>
  <si>
    <t>18683.948511</t>
  </si>
  <si>
    <t>18684.470402</t>
  </si>
  <si>
    <t>18687.3408</t>
  </si>
  <si>
    <t>18728.570167</t>
  </si>
  <si>
    <t>18676.12015</t>
  </si>
  <si>
    <t>18713.174391</t>
  </si>
  <si>
    <t>18640.370636</t>
  </si>
  <si>
    <t>18687.601746</t>
  </si>
  <si>
    <t>18665.682336</t>
  </si>
  <si>
    <t>18688.123637</t>
  </si>
  <si>
    <t>18693.081598</t>
  </si>
  <si>
    <t>18661.50721</t>
  </si>
  <si>
    <t>18673.771642</t>
  </si>
  <si>
    <t>18669.074625</t>
  </si>
  <si>
    <t>18699.344287</t>
  </si>
  <si>
    <t>18672.466915</t>
  </si>
  <si>
    <t>18837.123435</t>
  </si>
  <si>
    <t>18658.375866</t>
  </si>
  <si>
    <t>18836.601545</t>
  </si>
  <si>
    <t>18824.598058</t>
  </si>
  <si>
    <t>18893.748578</t>
  </si>
  <si>
    <t>18841.298561</t>
  </si>
  <si>
    <t>18859.825682</t>
  </si>
  <si>
    <t>18878.613747</t>
  </si>
  <si>
    <t>18839.993834</t>
  </si>
  <si>
    <t>18845.734632</t>
  </si>
  <si>
    <t>18832.687364</t>
  </si>
  <si>
    <t>18868.697824</t>
  </si>
  <si>
    <t>18828.512239</t>
  </si>
  <si>
    <t>18830.338856</t>
  </si>
  <si>
    <t>18838.950053</t>
  </si>
  <si>
    <t>18761.449282</t>
  </si>
  <si>
    <t>18780.498293</t>
  </si>
  <si>
    <t>18752.57714</t>
  </si>
  <si>
    <t>18750.750522</t>
  </si>
  <si>
    <t>18751.011468</t>
  </si>
  <si>
    <t>18718.915189</t>
  </si>
  <si>
    <t>18736.920418</t>
  </si>
  <si>
    <t>18737.181364</t>
  </si>
  <si>
    <t>18690.994035</t>
  </si>
  <si>
    <t>18719.698025</t>
  </si>
  <si>
    <t>18719.176134</t>
  </si>
  <si>
    <t>18672.20597</t>
  </si>
  <si>
    <t>18692.559708</t>
  </si>
  <si>
    <t>18715.261954</t>
  </si>
  <si>
    <t>18648.981833</t>
  </si>
  <si>
    <t>18729.874894</t>
  </si>
  <si>
    <t>18647.938052</t>
  </si>
  <si>
    <t>18708.477374</t>
  </si>
  <si>
    <t>18705.34603</t>
  </si>
  <si>
    <t>18760.666446</t>
  </si>
  <si>
    <t>18744.487834</t>
  </si>
  <si>
    <t>18783.629637</t>
  </si>
  <si>
    <t>18740.573653</t>
  </si>
  <si>
    <t>18754.403757</t>
  </si>
  <si>
    <t>18754.142812</t>
  </si>
  <si>
    <t>18770.321424</t>
  </si>
  <si>
    <t>18727.004495</t>
  </si>
  <si>
    <t>18748.141069</t>
  </si>
  <si>
    <t>18795.894069</t>
  </si>
  <si>
    <t>18810.246064</t>
  </si>
  <si>
    <t>18809.724173</t>
  </si>
  <si>
    <t>18771.626151</t>
  </si>
  <si>
    <t>18784.412473</t>
  </si>
  <si>
    <t>18816.769698</t>
  </si>
  <si>
    <t>18743.444052</t>
  </si>
  <si>
    <t>18740.312708</t>
  </si>
  <si>
    <t>18742.661216</t>
  </si>
  <si>
    <t>18685.253238</t>
  </si>
  <si>
    <t>18698.561451</t>
  </si>
  <si>
    <t>18731.701511</t>
  </si>
  <si>
    <t>18724.395041</t>
  </si>
  <si>
    <t>18790.414217</t>
  </si>
  <si>
    <t>18689.167418</t>
  </si>
  <si>
    <t>18663.594773</t>
  </si>
  <si>
    <t>18666.204227</t>
  </si>
  <si>
    <t>18666.726117</t>
  </si>
  <si>
    <t>18639.848746</t>
  </si>
  <si>
    <t>18674.293533</t>
  </si>
  <si>
    <t>18639.5878</t>
  </si>
  <si>
    <t>18695.169161</t>
  </si>
  <si>
    <t>18695.691052</t>
  </si>
  <si>
    <t>18647.677106</t>
  </si>
  <si>
    <t>18701.43185</t>
  </si>
  <si>
    <t>18701.170904</t>
  </si>
  <si>
    <t>18696.995779</t>
  </si>
  <si>
    <t>18748.923905</t>
  </si>
  <si>
    <t>18755.447539</t>
  </si>
  <si>
    <t>18773.191823</t>
  </si>
  <si>
    <t>18729.353003</t>
  </si>
  <si>
    <t>18754.925648</t>
  </si>
  <si>
    <t>18755.186593</t>
  </si>
  <si>
    <t>18725.438823</t>
  </si>
  <si>
    <t>18822.771441</t>
  </si>
  <si>
    <t>18758.839828</t>
  </si>
  <si>
    <t>18776.323167</t>
  </si>
  <si>
    <t>18786.760982</t>
  </si>
  <si>
    <t>18746.836342</t>
  </si>
  <si>
    <t>18785.195309</t>
  </si>
  <si>
    <t>18747.619178</t>
  </si>
  <si>
    <t>18711.869664</t>
  </si>
  <si>
    <t>18756.230375</t>
  </si>
  <si>
    <t>18744.226888</t>
  </si>
  <si>
    <t>18760.4055</t>
  </si>
  <si>
    <t>18734.310965</t>
  </si>
  <si>
    <t>18776.062222</t>
  </si>
  <si>
    <t>18737.442309</t>
  </si>
  <si>
    <t>18742.922162</t>
  </si>
  <si>
    <t>18771.365205</t>
  </si>
  <si>
    <t>18702.475631</t>
  </si>
  <si>
    <t>18796.155014</t>
  </si>
  <si>
    <t>18735.615692</t>
  </si>
  <si>
    <t>18786.500036</t>
  </si>
  <si>
    <t>18783.368692</t>
  </si>
  <si>
    <t>18823.815222</t>
  </si>
  <si>
    <t>18810.767954</t>
  </si>
  <si>
    <t>18841.820452</t>
  </si>
  <si>
    <t>18840.515725</t>
  </si>
  <si>
    <t>18846.517468</t>
  </si>
  <si>
    <t>18794.328397</t>
  </si>
  <si>
    <t>18749.18485</t>
  </si>
  <si>
    <t>18749.706741</t>
  </si>
  <si>
    <t>18721.263697</t>
  </si>
  <si>
    <t>18671.423134</t>
  </si>
  <si>
    <t>18682.121893</t>
  </si>
  <si>
    <t>18726.482604</t>
  </si>
  <si>
    <t>18772.148042</t>
  </si>
  <si>
    <t>18751.533358</t>
  </si>
  <si>
    <t>18778.41073</t>
  </si>
  <si>
    <t>18764.841572</t>
  </si>
  <si>
    <t>18807.63661</t>
  </si>
  <si>
    <t>18808.941337</t>
  </si>
  <si>
    <t>18859.564736</t>
  </si>
  <si>
    <t>18844.429905</t>
  </si>
  <si>
    <t>18961.333425</t>
  </si>
  <si>
    <t>18868.175933</t>
  </si>
  <si>
    <t>18954.026955</t>
  </si>
  <si>
    <t>18955.853573</t>
  </si>
  <si>
    <t>18928.715256</t>
  </si>
  <si>
    <t>18884.876436</t>
  </si>
  <si>
    <t>18902.359775</t>
  </si>
  <si>
    <t>18918.538387</t>
  </si>
  <si>
    <t>18941.240633</t>
  </si>
  <si>
    <t>18964.725715</t>
  </si>
  <si>
    <t>18968.118005</t>
  </si>
  <si>
    <t>18970.988404</t>
  </si>
  <si>
    <t>18930.541873</t>
  </si>
  <si>
    <t>18944.893868</t>
  </si>
  <si>
    <t>18944.111032</t>
  </si>
  <si>
    <t>18951.417502</t>
  </si>
  <si>
    <t>18922.452567</t>
  </si>
  <si>
    <t>18961.07248</t>
  </si>
  <si>
    <t>18951.939393</t>
  </si>
  <si>
    <t>18962.899098</t>
  </si>
  <si>
    <t>18927.93242</t>
  </si>
  <si>
    <t>18962.638152</t>
  </si>
  <si>
    <t>18969.422731</t>
  </si>
  <si>
    <t>18985.601344</t>
  </si>
  <si>
    <t>18958.202081</t>
  </si>
  <si>
    <t>18956.114518</t>
  </si>
  <si>
    <t>18974.380693</t>
  </si>
  <si>
    <t>18965.769496</t>
  </si>
  <si>
    <t>18882.266982</t>
  </si>
  <si>
    <t>18922.974458</t>
  </si>
  <si>
    <t>18932.890381</t>
  </si>
  <si>
    <t>18945.676704</t>
  </si>
  <si>
    <t>18890.356288</t>
  </si>
  <si>
    <t>18941.501578</t>
  </si>
  <si>
    <t>18933.412272</t>
  </si>
  <si>
    <t>18978.816764</t>
  </si>
  <si>
    <t>18968.900841</t>
  </si>
  <si>
    <t>18972.032185</t>
  </si>
  <si>
    <t>18970.205568</t>
  </si>
  <si>
    <t>18971.510294</t>
  </si>
  <si>
    <t>18916.972715</t>
  </si>
  <si>
    <t>18873.916731</t>
  </si>
  <si>
    <t>18871.307277</t>
  </si>
  <si>
    <t>18864.261753</t>
  </si>
  <si>
    <t>18882.006037</t>
  </si>
  <si>
    <t>18844.16896</t>
  </si>
  <si>
    <t>18847.822195</t>
  </si>
  <si>
    <t>18838.167217</t>
  </si>
  <si>
    <t>18865.305534</t>
  </si>
  <si>
    <t>18889.573452</t>
  </si>
  <si>
    <t>18854.86772</t>
  </si>
  <si>
    <t>18950.112775</t>
  </si>
  <si>
    <t>18924.018239</t>
  </si>
  <si>
    <t>18943.589141</t>
  </si>
  <si>
    <t>18938.892125</t>
  </si>
  <si>
    <t>18942.023469</t>
  </si>
  <si>
    <t>18937.587398</t>
  </si>
  <si>
    <t>18940.979688</t>
  </si>
  <si>
    <t>18930.802819</t>
  </si>
  <si>
    <t>18933.934163</t>
  </si>
  <si>
    <t>18939.935906</t>
  </si>
  <si>
    <t>18931.585655</t>
  </si>
  <si>
    <t>18955.331682</t>
  </si>
  <si>
    <t>18965.508551</t>
  </si>
  <si>
    <t>18993.429704</t>
  </si>
  <si>
    <t>19006.476972</t>
  </si>
  <si>
    <t>18974.902584</t>
  </si>
  <si>
    <t>19004.650355</t>
  </si>
  <si>
    <t>18960.289644</t>
  </si>
  <si>
    <t>18994.995376</t>
  </si>
  <si>
    <t>18973.075966</t>
  </si>
  <si>
    <t>18988.993633</t>
  </si>
  <si>
    <t>18988.732688</t>
  </si>
  <si>
    <t>19011.695879</t>
  </si>
  <si>
    <t>19036.485688</t>
  </si>
  <si>
    <t>19005.955081</t>
  </si>
  <si>
    <t>19030.74489</t>
  </si>
  <si>
    <t>19030.223</t>
  </si>
  <si>
    <t>19021.089912</t>
  </si>
  <si>
    <t>19051.098628</t>
  </si>
  <si>
    <t>19088.152869</t>
  </si>
  <si>
    <t>19086.326251</t>
  </si>
  <si>
    <t>19087.370033</t>
  </si>
  <si>
    <t>19089.718541</t>
  </si>
  <si>
    <t>19083.455853</t>
  </si>
  <si>
    <t>19082.151126</t>
  </si>
  <si>
    <t>19082.673016</t>
  </si>
  <si>
    <t>19061.014552</t>
  </si>
  <si>
    <t>19036.224743</t>
  </si>
  <si>
    <t>19037.007579</t>
  </si>
  <si>
    <t>19039.617033</t>
  </si>
  <si>
    <t>19040.138923</t>
  </si>
  <si>
    <t>19002.562792</t>
  </si>
  <si>
    <t>18991.342141</t>
  </si>
  <si>
    <t>18992.646868</t>
  </si>
  <si>
    <t>18959.767753</t>
  </si>
  <si>
    <t>18951.156556</t>
  </si>
  <si>
    <t>18952.722229</t>
  </si>
  <si>
    <t>18957.941136</t>
  </si>
  <si>
    <t>18921.930676</t>
  </si>
  <si>
    <t>18943.06725</t>
  </si>
  <si>
    <t>18949.590884</t>
  </si>
  <si>
    <t>18968.37895</t>
  </si>
  <si>
    <t>18965.247606</t>
  </si>
  <si>
    <t>18868.958769</t>
  </si>
  <si>
    <t>18843.125179</t>
  </si>
  <si>
    <t>18820.161987</t>
  </si>
  <si>
    <t>18827.990348</t>
  </si>
  <si>
    <t>18812.594572</t>
  </si>
  <si>
    <t>18815.464971</t>
  </si>
  <si>
    <t>18837.384381</t>
  </si>
  <si>
    <t>18817.813479</t>
  </si>
  <si>
    <t>18833.209255</t>
  </si>
  <si>
    <t>18827.468457</t>
  </si>
  <si>
    <t>18832.165474</t>
  </si>
  <si>
    <t>18849.387867</t>
  </si>
  <si>
    <t>18833.731146</t>
  </si>
  <si>
    <t>18845.995578</t>
  </si>
  <si>
    <t>18832.426419</t>
  </si>
  <si>
    <t>18840.25478</t>
  </si>
  <si>
    <t>18836.340599</t>
  </si>
  <si>
    <t>18867.393097</t>
  </si>
  <si>
    <t>18865.566479</t>
  </si>
  <si>
    <t>18865.827425</t>
  </si>
  <si>
    <t>18887.485889</t>
  </si>
  <si>
    <t>18863.217971</t>
  </si>
  <si>
    <t>18885.920217</t>
  </si>
  <si>
    <t>18911.753808</t>
  </si>
  <si>
    <t>18888.00778</t>
  </si>
  <si>
    <t>18952.983174</t>
  </si>
  <si>
    <t>18946.720485</t>
  </si>
  <si>
    <t>18881.484146</t>
  </si>
  <si>
    <t>18850.953539</t>
  </si>
  <si>
    <t>18813.899299</t>
  </si>
  <si>
    <t>18831.643583</t>
  </si>
  <si>
    <t>18799.286359</t>
  </si>
  <si>
    <t>18812.855517</t>
  </si>
  <si>
    <t>18825.119949</t>
  </si>
  <si>
    <t>18818.596315</t>
  </si>
  <si>
    <t>18802.156758</t>
  </si>
  <si>
    <t>18824.337113</t>
  </si>
  <si>
    <t>18807.375665</t>
  </si>
  <si>
    <t>18823.293332</t>
  </si>
  <si>
    <t>18798.764468</t>
  </si>
  <si>
    <t>18768.494807</t>
  </si>
  <si>
    <t>18787.543818</t>
  </si>
  <si>
    <t>18776.845058</t>
  </si>
  <si>
    <t>18773.974659</t>
  </si>
  <si>
    <t>18809.463228</t>
  </si>
  <si>
    <t>18789.892326</t>
  </si>
  <si>
    <t>18796.41596</t>
  </si>
  <si>
    <t>18805.027157</t>
  </si>
  <si>
    <t>18808.158501</t>
  </si>
  <si>
    <t>18797.198796</t>
  </si>
  <si>
    <t>18782.585856</t>
  </si>
  <si>
    <t>18781.80302</t>
  </si>
  <si>
    <t>18785.978145</t>
  </si>
  <si>
    <t>18784.934364</t>
  </si>
  <si>
    <t>18781.020184</t>
  </si>
  <si>
    <t>18808.680392</t>
  </si>
  <si>
    <t>18805.288102</t>
  </si>
  <si>
    <t>18826.685621</t>
  </si>
  <si>
    <t>18820.683878</t>
  </si>
  <si>
    <t>18840.77667</t>
  </si>
  <si>
    <t>18826.424676</t>
  </si>
  <si>
    <t>18842.864233</t>
  </si>
  <si>
    <t>18821.727659</t>
  </si>
  <si>
    <t>18818.074424</t>
  </si>
  <si>
    <t>18787.282872</t>
  </si>
  <si>
    <t>18780.759238</t>
  </si>
  <si>
    <t>18792.501779</t>
  </si>
  <si>
    <t>18790.675162</t>
  </si>
  <si>
    <t>18751.794304</t>
  </si>
  <si>
    <t>18772.408987</t>
  </si>
  <si>
    <t>18743.965943</t>
  </si>
  <si>
    <t>18700.127123</t>
  </si>
  <si>
    <t>18719.437079</t>
  </si>
  <si>
    <t>18693.342544</t>
  </si>
  <si>
    <t>18724.134096</t>
  </si>
  <si>
    <t>18680.556221</t>
  </si>
  <si>
    <t>18723.612205</t>
  </si>
  <si>
    <t>18694.908216</t>
  </si>
  <si>
    <t>18686.036074</t>
  </si>
  <si>
    <t>18697.778615</t>
  </si>
  <si>
    <t>18698.03956</t>
  </si>
  <si>
    <t>18741.617435</t>
  </si>
  <si>
    <t>18764.319681</t>
  </si>
  <si>
    <t>18748.402014</t>
  </si>
  <si>
    <t>18730.65773</t>
  </si>
  <si>
    <t>18732.223402</t>
  </si>
  <si>
    <t>18740.834599</t>
  </si>
  <si>
    <t>18710.564937</t>
  </si>
  <si>
    <t>18723.35126</t>
  </si>
  <si>
    <t>18689.689309</t>
  </si>
  <si>
    <t>18691.254981</t>
  </si>
  <si>
    <t>18684.209456</t>
  </si>
  <si>
    <t>18732.745293</t>
  </si>
  <si>
    <t>18710.825883</t>
  </si>
  <si>
    <t>18706.911702</t>
  </si>
  <si>
    <t>18757.013211</t>
  </si>
  <si>
    <t>18747.358233</t>
  </si>
  <si>
    <t>18766.668189</t>
  </si>
  <si>
    <t>18756.49132</t>
  </si>
  <si>
    <t>18759.622664</t>
  </si>
  <si>
    <t>18763.79779</t>
  </si>
  <si>
    <t>18766.407244</t>
  </si>
  <si>
    <t>18729.092058</t>
  </si>
  <si>
    <t>18711.608719</t>
  </si>
  <si>
    <t>18730.135839</t>
  </si>
  <si>
    <t>18725.699768</t>
  </si>
  <si>
    <t>18720.741806</t>
  </si>
  <si>
    <t>18691.776872</t>
  </si>
  <si>
    <t>18699.866178</t>
  </si>
  <si>
    <t>18711.347773</t>
  </si>
  <si>
    <t>18709.26021</t>
  </si>
  <si>
    <t>18733.006238</t>
  </si>
  <si>
    <t>18753.620921</t>
  </si>
  <si>
    <t>18739.007981</t>
  </si>
  <si>
    <t>18763.275899</t>
  </si>
  <si>
    <t>18777.888839</t>
  </si>
  <si>
    <t>18770.843315</t>
  </si>
  <si>
    <t>18773.713714</t>
  </si>
  <si>
    <t>18770.060479</t>
  </si>
  <si>
    <t>18775.279386</t>
  </si>
  <si>
    <t>18774.757495</t>
  </si>
  <si>
    <t>18775.801277</t>
  </si>
  <si>
    <t>18765.102517</t>
  </si>
  <si>
    <t>18769.799533</t>
  </si>
  <si>
    <t>18769.277643</t>
  </si>
  <si>
    <t>18771.10426</t>
  </si>
  <si>
    <t>18752.316194</t>
  </si>
  <si>
    <t>18743.183107</t>
  </si>
  <si>
    <t>18723.87315</t>
  </si>
  <si>
    <t>18718.132353</t>
  </si>
  <si>
    <t>18716.305735</t>
  </si>
  <si>
    <t>18722.829369</t>
  </si>
  <si>
    <t>18714.218172</t>
  </si>
  <si>
    <t>18756.752265</t>
  </si>
  <si>
    <t>18759.88361</t>
  </si>
  <si>
    <t>18746.053506</t>
  </si>
  <si>
    <t>18884.61549</t>
  </si>
  <si>
    <t>18886.442108</t>
  </si>
  <si>
    <t>18925.583911</t>
  </si>
  <si>
    <t>18942.806305</t>
  </si>
  <si>
    <t>18939.674961</t>
  </si>
  <si>
    <t>18959.245863</t>
  </si>
  <si>
    <t>18960.550589</t>
  </si>
  <si>
    <t>18944.371977</t>
  </si>
  <si>
    <t>18957.68019</t>
  </si>
  <si>
    <t>18957.1583</t>
  </si>
  <si>
    <t>18927.410529</t>
  </si>
  <si>
    <t>18866.08837</t>
  </si>
  <si>
    <t>18882.527928</t>
  </si>
  <si>
    <t>18902.098829</t>
  </si>
  <si>
    <t>18891.92196</t>
  </si>
  <si>
    <t>18892.182906</t>
  </si>
  <si>
    <t>18887.746835</t>
  </si>
  <si>
    <t>18934.977944</t>
  </si>
  <si>
    <t>18932.368491</t>
  </si>
  <si>
    <t>19001.51901</t>
  </si>
  <si>
    <t>18972.815021</t>
  </si>
  <si>
    <t>18981.426218</t>
  </si>
  <si>
    <t>18981.165273</t>
  </si>
  <si>
    <t>18982.99189</t>
  </si>
  <si>
    <t>19000.99712</t>
  </si>
  <si>
    <t>18996.039158</t>
  </si>
  <si>
    <t>19015.871005</t>
  </si>
  <si>
    <t>19022.91653</t>
  </si>
  <si>
    <t>19023.43842</t>
  </si>
  <si>
    <t>19022.655584</t>
  </si>
  <si>
    <t>19023.699366</t>
  </si>
  <si>
    <t>19026.308819</t>
  </si>
  <si>
    <t>19033.876235</t>
  </si>
  <si>
    <t>19036.746634</t>
  </si>
  <si>
    <t>19023.177475</t>
  </si>
  <si>
    <t>19020.307076</t>
  </si>
  <si>
    <t>19021.872748</t>
  </si>
  <si>
    <t>19022.133694</t>
  </si>
  <si>
    <t>19022.394639</t>
  </si>
  <si>
    <t>19037.268524</t>
  </si>
  <si>
    <t>19041.44365</t>
  </si>
  <si>
    <t>19042.487431</t>
  </si>
  <si>
    <t>19047.184448</t>
  </si>
  <si>
    <t>19038.312306</t>
  </si>
  <si>
    <t>19039.095142</t>
  </si>
  <si>
    <t>19015.349114</t>
  </si>
  <si>
    <t>19027.874491</t>
  </si>
  <si>
    <t>19024.221256</t>
  </si>
  <si>
    <t>19032.832453</t>
  </si>
  <si>
    <t>19029.962054</t>
  </si>
  <si>
    <t>19034.398125</t>
  </si>
  <si>
    <t>19025.525983</t>
  </si>
  <si>
    <t>19026.83071</t>
  </si>
  <si>
    <t>19028.396382</t>
  </si>
  <si>
    <t>19025.786929</t>
  </si>
  <si>
    <t>19007.259808</t>
  </si>
  <si>
    <t>19015.088169</t>
  </si>
  <si>
    <t>19017.175732</t>
  </si>
  <si>
    <t>18991.081196</t>
  </si>
  <si>
    <t>18989.776469</t>
  </si>
  <si>
    <t>18983.252835</t>
  </si>
  <si>
    <t>18985.340398</t>
  </si>
  <si>
    <t>18987.688906</t>
  </si>
  <si>
    <t>18975.424475</t>
  </si>
  <si>
    <t>18973.336912</t>
  </si>
  <si>
    <t>18961.855316</t>
  </si>
  <si>
    <t>18987.167016</t>
  </si>
  <si>
    <t>18998.648611</t>
  </si>
  <si>
    <t>18992.907814</t>
  </si>
  <si>
    <t>19030.483945</t>
  </si>
  <si>
    <t>19012.739661</t>
  </si>
  <si>
    <t>19016.13195</t>
  </si>
  <si>
    <t>19009.086426</t>
  </si>
  <si>
    <t>19008.042644</t>
  </si>
  <si>
    <t>19004.128464</t>
  </si>
  <si>
    <t>19006.216027</t>
  </si>
  <si>
    <t>18990.820251</t>
  </si>
  <si>
    <t>18993.951595</t>
  </si>
  <si>
    <t>19009.347371</t>
  </si>
  <si>
    <t>18993.168759</t>
  </si>
  <si>
    <t>18997.60483</t>
  </si>
  <si>
    <t>18998.909557</t>
  </si>
  <si>
    <t>18994.473486</t>
  </si>
  <si>
    <t>19007.520754</t>
  </si>
  <si>
    <t>18999.170502</t>
  </si>
  <si>
    <t>18998.387666</t>
  </si>
  <si>
    <t>18998.126721</t>
  </si>
  <si>
    <t>19008.30359</t>
  </si>
  <si>
    <t>19008.564535</t>
  </si>
  <si>
    <t>19041.965541</t>
  </si>
  <si>
    <t>19045.35783</t>
  </si>
  <si>
    <t>19046.923503</t>
  </si>
  <si>
    <t>19044.053104</t>
  </si>
  <si>
    <t>19047.967284</t>
  </si>
  <si>
    <t>19048.75012</t>
  </si>
  <si>
    <t>19047.445393</t>
  </si>
  <si>
    <t>19053.447136</t>
  </si>
  <si>
    <t>19067.27724</t>
  </si>
  <si>
    <t>19079.280727</t>
  </si>
  <si>
    <t>19061.536443</t>
  </si>
  <si>
    <t>19075.888437</t>
  </si>
  <si>
    <t>19073.278984</t>
  </si>
  <si>
    <t>19081.36829</t>
  </si>
  <si>
    <t>19071.713311</t>
  </si>
  <si>
    <t>19077.715055</t>
  </si>
  <si>
    <t>19075.366546</t>
  </si>
  <si>
    <t>19077.193164</t>
  </si>
  <si>
    <t>19071.452366</t>
  </si>
  <si>
    <t>19076.149383</t>
  </si>
  <si>
    <t>19067.016295</t>
  </si>
  <si>
    <t>19064.928732</t>
  </si>
  <si>
    <t>19067.538186</t>
  </si>
  <si>
    <t>19059.187934</t>
  </si>
  <si>
    <t>19073.018038</t>
  </si>
  <si>
    <t>19070.66953</t>
  </si>
  <si>
    <t>19073.539929</t>
  </si>
  <si>
    <t>19085.021525</t>
  </si>
  <si>
    <t>19064.145896</t>
  </si>
  <si>
    <t>19074.844656</t>
  </si>
  <si>
    <t>19074.58371</t>
  </si>
  <si>
    <t>19087.891924</t>
  </si>
  <si>
    <t>19070.408585</t>
  </si>
  <si>
    <t>19068.842913</t>
  </si>
  <si>
    <t>19068.581967</t>
  </si>
  <si>
    <t>19077.976</t>
  </si>
  <si>
    <t>19076.410328</t>
  </si>
  <si>
    <t>19096.50312</t>
  </si>
  <si>
    <t>19079.541672</t>
  </si>
  <si>
    <t>19089.19665</t>
  </si>
  <si>
    <t>19090.240432</t>
  </si>
  <si>
    <t>19105.897153</t>
  </si>
  <si>
    <t>19093.371776</t>
  </si>
  <si>
    <t>19094.676503</t>
  </si>
  <si>
    <t>19094.937448</t>
  </si>
  <si>
    <t>19074.322765</t>
  </si>
  <si>
    <t>19076.932219</t>
  </si>
  <si>
    <t>19078.236945</t>
  </si>
  <si>
    <t>19086.587197</t>
  </si>
  <si>
    <t>19063.36306</t>
  </si>
  <si>
    <t>19059.709825</t>
  </si>
  <si>
    <t>19056.578481</t>
  </si>
  <si>
    <t>19039.356087</t>
  </si>
  <si>
    <t>19052.925246</t>
  </si>
  <si>
    <t>19059.97077</t>
  </si>
  <si>
    <t>19058.666044</t>
  </si>
  <si>
    <t>19072.235202</t>
  </si>
  <si>
    <t>19079.019781</t>
  </si>
  <si>
    <t>19068.060076</t>
  </si>
  <si>
    <t>19072.496148</t>
  </si>
  <si>
    <t>19078.497891</t>
  </si>
  <si>
    <t>19077.454109</t>
  </si>
  <si>
    <t>19089.457596</t>
  </si>
  <si>
    <t>19087.109088</t>
  </si>
  <si>
    <t>19087.630978</t>
  </si>
  <si>
    <t>19108.245661</t>
  </si>
  <si>
    <t>19086.848142</t>
  </si>
  <si>
    <t>19101.200137</t>
  </si>
  <si>
    <t>19142.690449</t>
  </si>
  <si>
    <t>19119.205366</t>
  </si>
  <si>
    <t>19122.597656</t>
  </si>
  <si>
    <t>19126.511836</t>
  </si>
  <si>
    <t>19127.816563</t>
  </si>
  <si>
    <t>19116.595913</t>
  </si>
  <si>
    <t>19124.946164</t>
  </si>
  <si>
    <t>19128.599399</t>
  </si>
  <si>
    <t>19141.385722</t>
  </si>
  <si>
    <t>19140.080995</t>
  </si>
  <si>
    <t>19133.296416</t>
  </si>
  <si>
    <t>19139.82005</t>
  </si>
  <si>
    <t>19133.557361</t>
  </si>
  <si>
    <t>19157.564334</t>
  </si>
  <si>
    <t>19153.911099</t>
  </si>
  <si>
    <t>19151.301645</t>
  </si>
  <si>
    <t>19149.735973</t>
  </si>
  <si>
    <t>19153.128263</t>
  </si>
  <si>
    <t>19155.215826</t>
  </si>
  <si>
    <t>19144.778011</t>
  </si>
  <si>
    <t>19144.256121</t>
  </si>
  <si>
    <t>19152.867317</t>
  </si>
  <si>
    <t>19149.214082</t>
  </si>
  <si>
    <t>19169.56782</t>
  </si>
  <si>
    <t>19164.609859</t>
  </si>
  <si>
    <t>19173.482001</t>
  </si>
  <si>
    <t>19193.835739</t>
  </si>
  <si>
    <t>19169.828766</t>
  </si>
  <si>
    <t>19171.916329</t>
  </si>
  <si>
    <t>19200.620318</t>
  </si>
  <si>
    <t>19195.401411</t>
  </si>
  <si>
    <t>19233.760378</t>
  </si>
  <si>
    <t>19224.1054</t>
  </si>
  <si>
    <t>19242.893466</t>
  </si>
  <si>
    <t>19221.495946</t>
  </si>
  <si>
    <t>19242.63252</t>
  </si>
  <si>
    <t>19206.883006</t>
  </si>
  <si>
    <t>19215.233258</t>
  </si>
  <si>
    <t>19196.184247</t>
  </si>
  <si>
    <t>19204.534498</t>
  </si>
  <si>
    <t>19185.746432</t>
  </si>
  <si>
    <t>19184.441706</t>
  </si>
  <si>
    <t>19183.136979</t>
  </si>
  <si>
    <t>19185.224542</t>
  </si>
  <si>
    <t>19167.480257</t>
  </si>
  <si>
    <t>19143.212339</t>
  </si>
  <si>
    <t>19159.390951</t>
  </si>
  <si>
    <t>19137.732487</t>
  </si>
  <si>
    <t>19137.471541</t>
  </si>
  <si>
    <t>19159.130006</t>
  </si>
  <si>
    <t>19161.73946</t>
  </si>
  <si>
    <t>19156.259607</t>
  </si>
  <si>
    <t>19146.604629</t>
  </si>
  <si>
    <t>19179.222799</t>
  </si>
  <si>
    <t>19166.436476</t>
  </si>
  <si>
    <t>19164.087968</t>
  </si>
  <si>
    <t>19161.217569</t>
  </si>
  <si>
    <t>19129.382235</t>
  </si>
  <si>
    <t>19140.602886</t>
  </si>
  <si>
    <t>19135.383979</t>
  </si>
  <si>
    <t>19163.044186</t>
  </si>
  <si>
    <t>19145.560847</t>
  </si>
  <si>
    <t>19158.086225</t>
  </si>
  <si>
    <t>19154.95488</t>
  </si>
  <si>
    <t>19134.340197</t>
  </si>
  <si>
    <t>19109.811334</t>
  </si>
  <si>
    <t>19115.030241</t>
  </si>
  <si>
    <t>19147.387465</t>
  </si>
  <si>
    <t>19114.769295</t>
  </si>
  <si>
    <t>19123.902383</t>
  </si>
  <si>
    <t>19124.685219</t>
  </si>
  <si>
    <t>19168.263094</t>
  </si>
  <si>
    <t>19160.434733</t>
  </si>
  <si>
    <t>19171.655383</t>
  </si>
  <si>
    <t>19184.18076</t>
  </si>
  <si>
    <t>19165.65364</t>
  </si>
  <si>
    <t>19179.483744</t>
  </si>
  <si>
    <t>19165.914585</t>
  </si>
  <si>
    <t>19168.002148</t>
  </si>
  <si>
    <t>19177.918072</t>
  </si>
  <si>
    <t>19181.571307</t>
  </si>
  <si>
    <t>19182.093197</t>
  </si>
  <si>
    <t>19193.574793</t>
  </si>
  <si>
    <t>19180.788471</t>
  </si>
  <si>
    <t>19188.355886</t>
  </si>
  <si>
    <t>19186.007378</t>
  </si>
  <si>
    <t>19155.998662</t>
  </si>
  <si>
    <t>19134.862088</t>
  </si>
  <si>
    <t>19147.64841</t>
  </si>
  <si>
    <t>19113.203623</t>
  </si>
  <si>
    <t>19125.729</t>
  </si>
  <si>
    <t>19133.818306</t>
  </si>
  <si>
    <t>19143.73423</t>
  </si>
  <si>
    <t>19152.084481</t>
  </si>
  <si>
    <t>19148.953137</t>
  </si>
  <si>
    <t>19149.475028</t>
  </si>
  <si>
    <t>19163.305132</t>
  </si>
  <si>
    <t>19139.298159</t>
  </si>
  <si>
    <t>19129.643181</t>
  </si>
  <si>
    <t>19151.823536</t>
  </si>
  <si>
    <t>19150.779755</t>
  </si>
  <si>
    <t>19150.518809</t>
  </si>
  <si>
    <t>19174.786727</t>
  </si>
  <si>
    <t>19170.611602</t>
  </si>
  <si>
    <t>19155.737716</t>
  </si>
  <si>
    <t>19158.869061</t>
  </si>
  <si>
    <t>19176.87429</t>
  </si>
  <si>
    <t>19198.010864</t>
  </si>
  <si>
    <t>19184.963596</t>
  </si>
  <si>
    <t>19190.443449</t>
  </si>
  <si>
    <t>19187.57305</t>
  </si>
  <si>
    <t>19187.312105</t>
  </si>
  <si>
    <t>19186.790214</t>
  </si>
  <si>
    <t>19193.313848</t>
  </si>
  <si>
    <t>19200.359372</t>
  </si>
  <si>
    <t>19199.837482</t>
  </si>
  <si>
    <t>19199.054646</t>
  </si>
  <si>
    <t>19200.098427</t>
  </si>
  <si>
    <t>19196.967083</t>
  </si>
  <si>
    <t>19205.056389</t>
  </si>
  <si>
    <t>19194.357629</t>
  </si>
  <si>
    <t>19198.7937</t>
  </si>
  <si>
    <t>19198.27181</t>
  </si>
  <si>
    <t>19199.315591</t>
  </si>
  <si>
    <t>19192.531012</t>
  </si>
  <si>
    <t>19196.706137</t>
  </si>
  <si>
    <t>19196.445192</t>
  </si>
  <si>
    <t>19191.748176</t>
  </si>
  <si>
    <t>19189.138722</t>
  </si>
  <si>
    <t>19192.270066</t>
  </si>
  <si>
    <t>19188.094941</t>
  </si>
  <si>
    <t>19197.749919</t>
  </si>
  <si>
    <t>19195.923301</t>
  </si>
  <si>
    <t>19193.052902</t>
  </si>
  <si>
    <t>19194.618575</t>
  </si>
  <si>
    <t>19189.399667</t>
  </si>
  <si>
    <t>19194.096684</t>
  </si>
  <si>
    <t>19187.051159</t>
  </si>
  <si>
    <t>19195.662356</t>
  </si>
  <si>
    <t>19201.664099</t>
  </si>
  <si>
    <t>19201.925045</t>
  </si>
  <si>
    <t>19201.403154</t>
  </si>
  <si>
    <t>19210.014351</t>
  </si>
  <si>
    <t>19208.187733</t>
  </si>
  <si>
    <t>19207.926788</t>
  </si>
  <si>
    <t>19210.797187</t>
  </si>
  <si>
    <t>19204.795444</t>
  </si>
  <si>
    <t>19207.665842</t>
  </si>
  <si>
    <t>19202.18599</t>
  </si>
  <si>
    <t>19202.707881</t>
  </si>
  <si>
    <t>19205.57828</t>
  </si>
  <si>
    <t>19211.058132</t>
  </si>
  <si>
    <t>19209.49246</t>
  </si>
  <si>
    <t>19211.580023</t>
  </si>
  <si>
    <t>19200.881263</t>
  </si>
  <si>
    <t>19192.791957</t>
  </si>
  <si>
    <t>19197.488974</t>
  </si>
  <si>
    <t>19197.228028</t>
  </si>
  <si>
    <t>19186.268323</t>
  </si>
  <si>
    <t>19199.576536</t>
  </si>
  <si>
    <t>19204.012607</t>
  </si>
  <si>
    <t>19201.142209</t>
  </si>
  <si>
    <t>19198.532755</t>
  </si>
  <si>
    <t>19189.921558</t>
  </si>
  <si>
    <t>19186.529269</t>
  </si>
  <si>
    <t>19190.182504</t>
  </si>
  <si>
    <t>19202.968826</t>
  </si>
  <si>
    <t>19207.404897</t>
  </si>
  <si>
    <t>19192.009121</t>
  </si>
  <si>
    <t>19173.742946</t>
  </si>
  <si>
    <t>19141.646667</t>
  </si>
  <si>
    <t>19143.473285</t>
  </si>
  <si>
    <t>19071.191421</t>
  </si>
  <si>
    <t>19079.802618</t>
  </si>
  <si>
    <t>19051.620519</t>
  </si>
  <si>
    <t>19106.158099</t>
  </si>
  <si>
    <t>19108.506607</t>
  </si>
  <si>
    <t>19103.026754</t>
  </si>
  <si>
    <t>19097.025011</t>
  </si>
  <si>
    <t>19105.114317</t>
  </si>
  <si>
    <t>19103.548645</t>
  </si>
  <si>
    <t>19101.722028</t>
  </si>
  <si>
    <t>19103.80959</t>
  </si>
  <si>
    <t>19114.247405</t>
  </si>
  <si>
    <t>19133.03547</t>
  </si>
  <si>
    <t>19167.741203</t>
  </si>
  <si>
    <t>19180.26658</t>
  </si>
  <si>
    <t>19177.396181</t>
  </si>
  <si>
    <t>19157.825279</t>
  </si>
  <si>
    <t>19118.683476</t>
  </si>
  <si>
    <t>19113.725514</t>
  </si>
  <si>
    <t>19089.979486</t>
  </si>
  <si>
    <t>19091.023268</t>
  </si>
  <si>
    <t>19099.373519</t>
  </si>
  <si>
    <t>19111.11606</t>
  </si>
  <si>
    <t>19123.380492</t>
  </si>
  <si>
    <t>19109.028498</t>
  </si>
  <si>
    <t>19107.984716</t>
  </si>
  <si>
    <t>19106.940935</t>
  </si>
  <si>
    <t>19104.592426</t>
  </si>
  <si>
    <t>19105.636208</t>
  </si>
  <si>
    <t>19081.89018</t>
  </si>
  <si>
    <t>19092.58894</t>
  </si>
  <si>
    <t>19088.67476</t>
  </si>
  <si>
    <t>19058.405098</t>
  </si>
  <si>
    <t>19061.797388</t>
  </si>
  <si>
    <t>19073.800874</t>
  </si>
  <si>
    <t>19035.180961</t>
  </si>
  <si>
    <t>19078.758836</t>
  </si>
  <si>
    <t>19088.935705</t>
  </si>
  <si>
    <t>19096.242175</t>
  </si>
  <si>
    <t>19084.499634</t>
  </si>
  <si>
    <t>19102.504864</t>
  </si>
  <si>
    <t>19093.632721</t>
  </si>
  <si>
    <t>19101.461082</t>
  </si>
  <si>
    <t>19105.375263</t>
  </si>
  <si>
    <t>19100.678246</t>
  </si>
  <si>
    <t>19065.972514</t>
  </si>
  <si>
    <t>19055.534699</t>
  </si>
  <si>
    <t>19054.490918</t>
  </si>
  <si>
    <t>19082.933962</t>
  </si>
  <si>
    <t>19080.063563</t>
  </si>
  <si>
    <t>19084.760579</t>
  </si>
  <si>
    <t>19091.284213</t>
  </si>
  <si>
    <t>19080.846399</t>
  </si>
  <si>
    <t>19024.482202</t>
  </si>
  <si>
    <t>19032.049617</t>
  </si>
  <si>
    <t>18996.300103</t>
  </si>
  <si>
    <t>18979.338655</t>
  </si>
  <si>
    <t>18991.603087</t>
  </si>
  <si>
    <t>18994.21254</t>
  </si>
  <si>
    <t>18982.730945</t>
  </si>
  <si>
    <t>18985.079453</t>
  </si>
  <si>
    <t>18969.161786</t>
  </si>
  <si>
    <t>18950.37372</t>
  </si>
  <si>
    <t>18950.895611</t>
  </si>
  <si>
    <t>18956.636409</t>
  </si>
  <si>
    <t>18956.375464</t>
  </si>
  <si>
    <t>18935.23889</t>
  </si>
  <si>
    <t>18947.242376</t>
  </si>
  <si>
    <t>18960.811535</t>
  </si>
  <si>
    <t>18988.210797</t>
  </si>
  <si>
    <t>18978.294874</t>
  </si>
  <si>
    <t>18979.5996</t>
  </si>
  <si>
    <t>18979.07771</t>
  </si>
  <si>
    <t>18990.037415</t>
  </si>
  <si>
    <t>18976.729201</t>
  </si>
  <si>
    <t>18983.513781</t>
  </si>
  <si>
    <t>18975.163529</t>
  </si>
  <si>
    <t>18996.561049</t>
  </si>
  <si>
    <t>18974.119748</t>
  </si>
  <si>
    <t>18946.981431</t>
  </si>
  <si>
    <t>18964.46477</t>
  </si>
  <si>
    <t>18955.592628</t>
  </si>
  <si>
    <t>18946.45954</t>
  </si>
  <si>
    <t>18952.200338</t>
  </si>
  <si>
    <t>18975.68542</t>
  </si>
  <si>
    <t>18976.468256</t>
  </si>
  <si>
    <t>19005.694136</t>
  </si>
  <si>
    <t>19002.301846</t>
  </si>
  <si>
    <t>18999.431448</t>
  </si>
  <si>
    <t>18987.949852</t>
  </si>
  <si>
    <t>18878.352802</t>
  </si>
  <si>
    <t>18872.090113</t>
  </si>
  <si>
    <t>18858.520955</t>
  </si>
  <si>
    <t>18843.386124</t>
  </si>
  <si>
    <t>18890.617234</t>
  </si>
  <si>
    <t>18862.69608</t>
  </si>
  <si>
    <t>18850.692594</t>
  </si>
  <si>
    <t>18863.478917</t>
  </si>
  <si>
    <t>18856.955283</t>
  </si>
  <si>
    <t>18819.901042</t>
  </si>
  <si>
    <t>18824.076168</t>
  </si>
  <si>
    <t>18854.606774</t>
  </si>
  <si>
    <t>18850.431649</t>
  </si>
  <si>
    <t>18869.219714</t>
  </si>
  <si>
    <t>18847.300304</t>
  </si>
  <si>
    <t>18853.302048</t>
  </si>
  <si>
    <t>18847.039359</t>
  </si>
  <si>
    <t>18857.477173</t>
  </si>
  <si>
    <t>18885.398327</t>
  </si>
  <si>
    <t>18847.56125</t>
  </si>
  <si>
    <t>18861.391354</t>
  </si>
  <si>
    <t>18964.203824</t>
  </si>
  <si>
    <t>18951.678447</t>
  </si>
  <si>
    <t>18953.505065</t>
  </si>
  <si>
    <t>18942.54536</t>
  </si>
  <si>
    <t>18941.762524</t>
  </si>
  <si>
    <t>18949.068994</t>
  </si>
  <si>
    <t>18963.160043</t>
  </si>
  <si>
    <t>18984.557562</t>
  </si>
  <si>
    <t>18978.033928</t>
  </si>
  <si>
    <t>18954.548846</t>
  </si>
  <si>
    <t>18954.809791</t>
  </si>
  <si>
    <t>18947.764267</t>
  </si>
  <si>
    <t>18980.121491</t>
  </si>
  <si>
    <t>18953.76601</t>
  </si>
  <si>
    <t>18960.028699</t>
  </si>
  <si>
    <t>18966.291387</t>
  </si>
  <si>
    <t>19009.869262</t>
  </si>
  <si>
    <t>19002.040901</t>
  </si>
  <si>
    <t>19003.606573</t>
  </si>
  <si>
    <t>18995.256322</t>
  </si>
  <si>
    <t>19001.779956</t>
  </si>
  <si>
    <t>19010.391153</t>
  </si>
  <si>
    <t>18958.463026</t>
  </si>
  <si>
    <t>18966.030442</t>
  </si>
  <si>
    <t>18958.984917</t>
  </si>
  <si>
    <t>18958.723972</t>
  </si>
  <si>
    <t>18977.512038</t>
  </si>
  <si>
    <t>18971.77124</t>
  </si>
  <si>
    <t>18943.850086</t>
  </si>
  <si>
    <t>18938.631179</t>
  </si>
  <si>
    <t>18935.499835</t>
  </si>
  <si>
    <t>18869.741605</t>
  </si>
  <si>
    <t>18870.263496</t>
  </si>
  <si>
    <t>18860.608518</t>
  </si>
  <si>
    <t>18757.796047</t>
  </si>
  <si>
    <t>18804.24432</t>
  </si>
  <si>
    <t>18767.71197</t>
  </si>
  <si>
    <t>18839.471944</t>
  </si>
  <si>
    <t>18952.461283</t>
  </si>
  <si>
    <t>18990.29836</t>
  </si>
  <si>
    <t>19086.065306</t>
  </si>
  <si>
    <t>19094.154612</t>
  </si>
  <si>
    <t>19113.986459</t>
  </si>
  <si>
    <t>19107.20188</t>
  </si>
  <si>
    <t>19083.716798</t>
  </si>
  <si>
    <t>19104.853372</t>
  </si>
  <si>
    <t>19093.110831</t>
  </si>
  <si>
    <t>19038.05136</t>
  </si>
  <si>
    <t>19034.13718</t>
  </si>
  <si>
    <t>19013.000606</t>
  </si>
  <si>
    <t>19040.399869</t>
  </si>
  <si>
    <t>19179.744689</t>
  </si>
  <si>
    <t>19156.781498</t>
  </si>
  <si>
    <t>19182.354143</t>
  </si>
  <si>
    <t>19181.310361</t>
  </si>
  <si>
    <t>19175.830509</t>
  </si>
  <si>
    <t>19183.397924</t>
  </si>
  <si>
    <t>19216.537985</t>
  </si>
  <si>
    <t>19219.408384</t>
  </si>
  <si>
    <t>19228.280526</t>
  </si>
  <si>
    <t>19228.802416</t>
  </si>
  <si>
    <t>19222.278782</t>
  </si>
  <si>
    <t>19231.150925</t>
  </si>
  <si>
    <t>19233.238487</t>
  </si>
  <si>
    <t>19223.583509</t>
  </si>
  <si>
    <t>19237.674559</t>
  </si>
  <si>
    <t>19236.108886</t>
  </si>
  <si>
    <t>19249.4171</t>
  </si>
  <si>
    <t>19232.716597</t>
  </si>
  <si>
    <t>19232.977542</t>
  </si>
  <si>
    <t>19234.021324</t>
  </si>
  <si>
    <t>19216.016094</t>
  </si>
  <si>
    <t>19226.453908</t>
  </si>
  <si>
    <t>19241.327794</t>
  </si>
  <si>
    <t>19216.277039</t>
  </si>
  <si>
    <t>19246.546701</t>
  </si>
  <si>
    <t>19243.154411</t>
  </si>
  <si>
    <t>19235.065105</t>
  </si>
  <si>
    <t>19248.112373</t>
  </si>
  <si>
    <t>19248.634264</t>
  </si>
  <si>
    <t>19257.24546</t>
  </si>
  <si>
    <t>19247.329537</t>
  </si>
  <si>
    <t>19252.026553</t>
  </si>
  <si>
    <t>19235.586996</t>
  </si>
  <si>
    <t>19255.940734</t>
  </si>
  <si>
    <t>19255.157897</t>
  </si>
  <si>
    <t>19228.01958</t>
  </si>
  <si>
    <t>19234.543214</t>
  </si>
  <si>
    <t>19226.192963</t>
  </si>
  <si>
    <t>19251.243717</t>
  </si>
  <si>
    <t>19245.241974</t>
  </si>
  <si>
    <t>19229.063362</t>
  </si>
  <si>
    <t>19233.499433</t>
  </si>
  <si>
    <t>19222.539728</t>
  </si>
  <si>
    <t>19218.364602</t>
  </si>
  <si>
    <t>19225.410127</t>
  </si>
  <si>
    <t>19207.143952</t>
  </si>
  <si>
    <t>19227.758635</t>
  </si>
  <si>
    <t>19213.928531</t>
  </si>
  <si>
    <t>19215.494203</t>
  </si>
  <si>
    <t>19228.541471</t>
  </si>
  <si>
    <t>19214.450422</t>
  </si>
  <si>
    <t>19218.886493</t>
  </si>
  <si>
    <t>19206.622061</t>
  </si>
  <si>
    <t>19208.970569</t>
  </si>
  <si>
    <t>19229.585252</t>
  </si>
  <si>
    <t>19235.32605</t>
  </si>
  <si>
    <t>19205.839225</t>
  </si>
  <si>
    <t>19212.623804</t>
  </si>
  <si>
    <t>19217.320821</t>
  </si>
  <si>
    <t>19219.147438</t>
  </si>
  <si>
    <t>19206.10017</t>
  </si>
  <si>
    <t>19223.844455</t>
  </si>
  <si>
    <t>19223.322564</t>
  </si>
  <si>
    <t>19225.149181</t>
  </si>
  <si>
    <t>19220.71311</t>
  </si>
  <si>
    <t>19218.103657</t>
  </si>
  <si>
    <t>19226.714854</t>
  </si>
  <si>
    <t>19243.676302</t>
  </si>
  <si>
    <t>19225.671072</t>
  </si>
  <si>
    <t>19238.979285</t>
  </si>
  <si>
    <t>19237.413613</t>
  </si>
  <si>
    <t>19222.800673</t>
  </si>
  <si>
    <t>19244.459138</t>
  </si>
  <si>
    <t>19208.448679</t>
  </si>
  <si>
    <t>19202.446935</t>
  </si>
  <si>
    <t>19209.753405</t>
  </si>
  <si>
    <t>19183.919815</t>
  </si>
  <si>
    <t>19222.017837</t>
  </si>
  <si>
    <t>19221.235001</t>
  </si>
  <si>
    <t>19225.932017</t>
  </si>
  <si>
    <t>19214.972312</t>
  </si>
  <si>
    <t>19237.935504</t>
  </si>
  <si>
    <t>19246.807646</t>
  </si>
  <si>
    <t>19250.199936</t>
  </si>
  <si>
    <t>19226.975799</t>
  </si>
  <si>
    <t>19213.667586</t>
  </si>
  <si>
    <t>19216.79893</t>
  </si>
  <si>
    <t>19211.840968</t>
  </si>
  <si>
    <t>19214.189476</t>
  </si>
  <si>
    <t>19206.361116</t>
  </si>
  <si>
    <t>19212.101914</t>
  </si>
  <si>
    <t>19204.273553</t>
  </si>
  <si>
    <t>19224.366345</t>
  </si>
  <si>
    <t>19247.590482</t>
  </si>
  <si>
    <t>19242.371575</t>
  </si>
  <si>
    <t>19268.466111</t>
  </si>
  <si>
    <t>19261.420586</t>
  </si>
  <si>
    <t>19258.811132</t>
  </si>
  <si>
    <t>19257.506406</t>
  </si>
  <si>
    <t>19256.462624</t>
  </si>
  <si>
    <t>19264.03004</t>
  </si>
  <si>
    <t>19273.685018</t>
  </si>
  <si>
    <t>19229.846198</t>
  </si>
  <si>
    <t>19111.898896</t>
  </si>
  <si>
    <t>19091.545159</t>
  </si>
  <si>
    <t>19109.289443</t>
  </si>
  <si>
    <t>19090.501377</t>
  </si>
  <si>
    <t>19092.067049</t>
  </si>
  <si>
    <t>18954.287901</t>
  </si>
  <si>
    <t>18976.207311</t>
  </si>
  <si>
    <t>18967.074223</t>
  </si>
  <si>
    <t>18855.911501</t>
  </si>
  <si>
    <t>18844.690851</t>
  </si>
  <si>
    <t>18843.647069</t>
  </si>
  <si>
    <t>18858.260009</t>
  </si>
  <si>
    <t>18870.785387</t>
  </si>
  <si>
    <t>18857.999064</t>
  </si>
  <si>
    <t>18857.216228</t>
  </si>
  <si>
    <t>18848.344086</t>
  </si>
  <si>
    <t>18853.562993</t>
  </si>
  <si>
    <t>18841.037616</t>
  </si>
  <si>
    <t>18842.342343</t>
  </si>
  <si>
    <t>18861.913244</t>
  </si>
  <si>
    <t>18851.47543</t>
  </si>
  <si>
    <t>18938.370234</t>
  </si>
  <si>
    <t>18945.154813</t>
  </si>
  <si>
    <t>19083.194907</t>
  </si>
  <si>
    <t>19082.412071</t>
  </si>
  <si>
    <t>19100.156355</t>
  </si>
  <si>
    <t>19085.28247</t>
  </si>
  <si>
    <t>19102.243918</t>
  </si>
  <si>
    <t>19166.175531</t>
  </si>
  <si>
    <t>19182.615088</t>
  </si>
  <si>
    <t>19184.702651</t>
  </si>
  <si>
    <t>19183.65887</t>
  </si>
  <si>
    <t>19177.657126</t>
  </si>
  <si>
    <t>19194.87952</t>
  </si>
  <si>
    <t>19178.961853</t>
  </si>
  <si>
    <t>19212.362859</t>
  </si>
  <si>
    <t>19203.490717</t>
  </si>
  <si>
    <t>19181.832252</t>
  </si>
  <si>
    <t>19182.876034</t>
  </si>
  <si>
    <t>19210.536241</t>
  </si>
  <si>
    <t>19205.317334</t>
  </si>
  <si>
    <t>19246.02481</t>
  </si>
  <si>
    <t>19209.231515</t>
  </si>
  <si>
    <t>19217.842711</t>
  </si>
  <si>
    <t>19185.485487</t>
  </si>
  <si>
    <t>19099.112574</t>
  </si>
  <si>
    <t>19213.145695</t>
  </si>
  <si>
    <t>19230.889979</t>
  </si>
  <si>
    <t>19244.720083</t>
  </si>
  <si>
    <t>19248.895209</t>
  </si>
  <si>
    <t>19208.709624</t>
  </si>
  <si>
    <t>19240.023067</t>
  </si>
  <si>
    <t>19251.504662</t>
  </si>
  <si>
    <t>19248.373318</t>
  </si>
  <si>
    <t>19250.721826</t>
  </si>
  <si>
    <t>19260.63775</t>
  </si>
  <si>
    <t>19261.942477</t>
  </si>
  <si>
    <t>19249.678045</t>
  </si>
  <si>
    <t>19288.297958</t>
  </si>
  <si>
    <t>19303.693734</t>
  </si>
  <si>
    <t>19307.086024</t>
  </si>
  <si>
    <t>19330.31016</t>
  </si>
  <si>
    <t>19300.301444</t>
  </si>
  <si>
    <t>19299.518608</t>
  </si>
  <si>
    <t>19294.299701</t>
  </si>
  <si>
    <t>19320.916127</t>
  </si>
  <si>
    <t>19351.70768</t>
  </si>
  <si>
    <t>19278.121089</t>
  </si>
  <si>
    <t>19290.907411</t>
  </si>
  <si>
    <t>19258.028296</t>
  </si>
  <si>
    <t>18808.419446</t>
  </si>
  <si>
    <t>18843.908015</t>
  </si>
  <si>
    <t>18841.559507</t>
  </si>
  <si>
    <t>18837.645326</t>
  </si>
  <si>
    <t>18828.773184</t>
  </si>
  <si>
    <t>18794.850288</t>
  </si>
  <si>
    <t>18809.985118</t>
  </si>
  <si>
    <t>18815.725916</t>
  </si>
  <si>
    <t>18828.251293</t>
  </si>
  <si>
    <t>18831.904528</t>
  </si>
  <si>
    <t>18830.860747</t>
  </si>
  <si>
    <t>18820.422933</t>
  </si>
  <si>
    <t>18781.542074</t>
  </si>
  <si>
    <t>18757.274156</t>
  </si>
  <si>
    <t>18757.535102</t>
  </si>
  <si>
    <t>18766.929134</t>
  </si>
  <si>
    <t>18765.363462</t>
  </si>
  <si>
    <t>18767.19008</t>
  </si>
  <si>
    <t>18755.969429</t>
  </si>
  <si>
    <t>18753.881867</t>
  </si>
  <si>
    <t>18745.79256</t>
  </si>
  <si>
    <t>18767.972916</t>
  </si>
  <si>
    <t>18764.058735</t>
  </si>
  <si>
    <t>18781.281129</t>
  </si>
  <si>
    <t>18777.106003</t>
  </si>
  <si>
    <t>18778.671675</t>
  </si>
  <si>
    <t>18772.669932</t>
  </si>
  <si>
    <t>18785.7172</t>
  </si>
  <si>
    <t>18759.100774</t>
  </si>
  <si>
    <t>18758.317938</t>
  </si>
  <si>
    <t>18745.531615</t>
  </si>
  <si>
    <t>18750.489577</t>
  </si>
  <si>
    <t>18704.824139</t>
  </si>
  <si>
    <t>18697.517669</t>
  </si>
  <si>
    <t>18704.563194</t>
  </si>
  <si>
    <t>18668.291789</t>
  </si>
  <si>
    <t>18688.645527</t>
  </si>
  <si>
    <t>18678.207713</t>
  </si>
  <si>
    <t>18681.600003</t>
  </si>
  <si>
    <t>18692.298762</t>
  </si>
  <si>
    <t>18704.302249</t>
  </si>
  <si>
    <t>18694.64727</t>
  </si>
  <si>
    <t>18678.468658</t>
  </si>
  <si>
    <t>18663.855718</t>
  </si>
  <si>
    <t>18662.029101</t>
  </si>
  <si>
    <t>18662.550992</t>
  </si>
  <si>
    <t>18660.463429</t>
  </si>
  <si>
    <t>18633.847002</t>
  </si>
  <si>
    <t>18634.890784</t>
  </si>
  <si>
    <t>18637.500237</t>
  </si>
  <si>
    <t>18617.146499</t>
  </si>
  <si>
    <t>18638.804964</t>
  </si>
  <si>
    <t>18655.505467</t>
  </si>
  <si>
    <t>18666.465172</t>
  </si>
  <si>
    <t>18652.113177</t>
  </si>
  <si>
    <t>18666.987063</t>
  </si>
  <si>
    <t>18651.591287</t>
  </si>
  <si>
    <t>18647.416161</t>
  </si>
  <si>
    <t>18653.939795</t>
  </si>
  <si>
    <t>18675.337314</t>
  </si>
  <si>
    <t>18677.424877</t>
  </si>
  <si>
    <t>18680.295276</t>
  </si>
  <si>
    <t>18675.076369</t>
  </si>
  <si>
    <t>18679.51244</t>
  </si>
  <si>
    <t>18677.163932</t>
  </si>
  <si>
    <t>18682.643784</t>
  </si>
  <si>
    <t>18680.817167</t>
  </si>
  <si>
    <t>18682.382839</t>
  </si>
  <si>
    <t>18683.165675</t>
  </si>
  <si>
    <t>18705.606975</t>
  </si>
  <si>
    <t>18702.736577</t>
  </si>
  <si>
    <t>18684.731347</t>
  </si>
  <si>
    <t>18664.116664</t>
  </si>
  <si>
    <t>18679.773385</t>
  </si>
  <si>
    <t>18685.775128</t>
  </si>
  <si>
    <t>18659.158702</t>
  </si>
  <si>
    <t>18657.59303</t>
  </si>
  <si>
    <t>18649.242778</t>
  </si>
  <si>
    <t>18646.89427</t>
  </si>
  <si>
    <t>18597.836543</t>
  </si>
  <si>
    <t>18595.488035</t>
  </si>
  <si>
    <t>18607.752467</t>
  </si>
  <si>
    <t>18599.924106</t>
  </si>
  <si>
    <t>18599.14127</t>
  </si>
  <si>
    <t>18591.312909</t>
  </si>
  <si>
    <t>18583.223603</t>
  </si>
  <si>
    <t>18568.610663</t>
  </si>
  <si>
    <t>18573.568625</t>
  </si>
  <si>
    <t>18563.391756</t>
  </si>
  <si>
    <t>18571.481062</t>
  </si>
  <si>
    <t>18551.91016</t>
  </si>
  <si>
    <t>18563.913647</t>
  </si>
  <si>
    <t>18551.127324</t>
  </si>
  <si>
    <t>18535.731548</t>
  </si>
  <si>
    <t>18535.209657</t>
  </si>
  <si>
    <t>18557.390013</t>
  </si>
  <si>
    <t>18556.607177</t>
  </si>
  <si>
    <t>18581.918876</t>
  </si>
  <si>
    <t>18588.964401</t>
  </si>
  <si>
    <t>18589.486292</t>
  </si>
  <si>
    <t>18593.922363</t>
  </si>
  <si>
    <t>18596.792762</t>
  </si>
  <si>
    <t>18579.831313</t>
  </si>
  <si>
    <t>18627.845259</t>
  </si>
  <si>
    <t>18629.932822</t>
  </si>
  <si>
    <t>18606.44774</t>
  </si>
  <si>
    <t>18620.799734</t>
  </si>
  <si>
    <t>18612.710428</t>
  </si>
  <si>
    <t>18641.414418</t>
  </si>
  <si>
    <t>18673.510697</t>
  </si>
  <si>
    <t>18720.480861</t>
  </si>
  <si>
    <t>18722.307478</t>
  </si>
  <si>
    <t>18657.332084</t>
  </si>
  <si>
    <t>18651.852232</t>
  </si>
  <si>
    <t>18674.032587</t>
  </si>
  <si>
    <t>18719.95897</t>
  </si>
  <si>
    <t>18751.272413</t>
  </si>
  <si>
    <t>18736.398528</t>
  </si>
  <si>
    <t>18745.009724</t>
  </si>
  <si>
    <t>18762.232118</t>
  </si>
  <si>
    <t>18752.055249</t>
  </si>
  <si>
    <t>18734.050019</t>
  </si>
  <si>
    <t>18732.484347</t>
  </si>
  <si>
    <t>18734.832855</t>
  </si>
  <si>
    <t>18728.309222</t>
  </si>
  <si>
    <t>18782.32491</t>
  </si>
  <si>
    <t>18788.848544</t>
  </si>
  <si>
    <t>18778.932621</t>
  </si>
  <si>
    <t>18807.114719</t>
  </si>
  <si>
    <t>18805.809993</t>
  </si>
  <si>
    <t>18817.030643</t>
  </si>
  <si>
    <t>18795.111233</t>
  </si>
  <si>
    <t>18803.983375</t>
  </si>
  <si>
    <t>18815.986862</t>
  </si>
  <si>
    <t>18819.118206</t>
  </si>
  <si>
    <t>18829.034129</t>
  </si>
  <si>
    <t>18851.736375</t>
  </si>
  <si>
    <t>18856.172447</t>
  </si>
  <si>
    <t>18769.016697</t>
  </si>
  <si>
    <t>18779.976402</t>
  </si>
  <si>
    <t>18789.10949</t>
  </si>
  <si>
    <t>18787.804763</t>
  </si>
  <si>
    <t>18784.151528</t>
  </si>
  <si>
    <t>18797.459741</t>
  </si>
  <si>
    <t>18784.673419</t>
  </si>
  <si>
    <t>18780.237348</t>
  </si>
  <si>
    <t>18755.708484</t>
  </si>
  <si>
    <t>18727.787331</t>
  </si>
  <si>
    <t>18730.396784</t>
  </si>
  <si>
    <t>18717.349517</t>
  </si>
  <si>
    <t>18722.568424</t>
  </si>
  <si>
    <t>18772.930878</t>
  </si>
  <si>
    <t>18715.522899</t>
  </si>
  <si>
    <t>18725.960713</t>
  </si>
  <si>
    <t>18726.221659</t>
  </si>
  <si>
    <t>18722.046533</t>
  </si>
  <si>
    <t>18782.063965</t>
  </si>
  <si>
    <t>18716.04479</t>
  </si>
  <si>
    <t>19000.214284</t>
  </si>
  <si>
    <t>19095.198394</t>
  </si>
  <si>
    <t>19298.735772</t>
  </si>
  <si>
    <t>19299.779554</t>
  </si>
  <si>
    <t>19302.128062</t>
  </si>
  <si>
    <t>19293.516865</t>
  </si>
  <si>
    <t>19299.257663</t>
  </si>
  <si>
    <t>19387.196248</t>
  </si>
  <si>
    <t>19378.063161</t>
  </si>
  <si>
    <t>19374.931816</t>
  </si>
  <si>
    <t>19373.888035</t>
  </si>
  <si>
    <t>19373.62709</t>
  </si>
  <si>
    <t>19377.280325</t>
  </si>
  <si>
    <t>19382.238286</t>
  </si>
  <si>
    <t>19381.977341</t>
  </si>
  <si>
    <t>19429.469396</t>
  </si>
  <si>
    <t>19430.252232</t>
  </si>
  <si>
    <t>19412.768893</t>
  </si>
  <si>
    <t>19405.984314</t>
  </si>
  <si>
    <t>19409.376603</t>
  </si>
  <si>
    <t>19410.942276</t>
  </si>
  <si>
    <t>19395.024609</t>
  </si>
  <si>
    <t>19385.108685</t>
  </si>
  <si>
    <t>19391.632319</t>
  </si>
  <si>
    <t>19390.327592</t>
  </si>
  <si>
    <t>19394.241773</t>
  </si>
  <si>
    <t>19403.635806</t>
  </si>
  <si>
    <t>19418.509691</t>
  </si>
  <si>
    <t>19422.684817</t>
  </si>
  <si>
    <t>19415.117401</t>
  </si>
  <si>
    <t>19411.725112</t>
  </si>
  <si>
    <t>19374.14898</t>
  </si>
  <si>
    <t>19392.676101</t>
  </si>
  <si>
    <t>19390.588538</t>
  </si>
  <si>
    <t>19401.287297</t>
  </si>
  <si>
    <t>19401.026352</t>
  </si>
  <si>
    <t>19399.46068</t>
  </si>
  <si>
    <t>19394.763663</t>
  </si>
  <si>
    <t>19404.679587</t>
  </si>
  <si>
    <t>19426.077106</t>
  </si>
  <si>
    <t>19440.429101</t>
  </si>
  <si>
    <t>19440.690046</t>
  </si>
  <si>
    <t>19434.949248</t>
  </si>
  <si>
    <t>19462.870402</t>
  </si>
  <si>
    <t>19458.173385</t>
  </si>
  <si>
    <t>19445.908953</t>
  </si>
  <si>
    <t>19456.607713</t>
  </si>
  <si>
    <t>19463.914183</t>
  </si>
  <si>
    <t>19453.476369</t>
  </si>
  <si>
    <t>19455.302986</t>
  </si>
  <si>
    <t>19452.693533</t>
  </si>
  <si>
    <t>19456.085822</t>
  </si>
  <si>
    <t>19444.604227</t>
  </si>
  <si>
    <t>19461.043784</t>
  </si>
  <si>
    <t>19467.567418</t>
  </si>
  <si>
    <t>19462.609456</t>
  </si>
  <si>
    <t>19463.653238</t>
  </si>
  <si>
    <t>19458.434331</t>
  </si>
  <si>
    <t>19446.69179</t>
  </si>
  <si>
    <t>19449.823134</t>
  </si>
  <si>
    <t>19450.084079</t>
  </si>
  <si>
    <t>19442.516664</t>
  </si>
  <si>
    <t>19445.126117</t>
  </si>
  <si>
    <t>19455.824877</t>
  </si>
  <si>
    <t>19454.781096</t>
  </si>
  <si>
    <t>19456.346768</t>
  </si>
  <si>
    <t>19465.479855</t>
  </si>
  <si>
    <t>19460.000003</t>
  </si>
  <si>
    <t>19443.2995</t>
  </si>
  <si>
    <t>19447.735571</t>
  </si>
  <si>
    <t>19459.478112</t>
  </si>
  <si>
    <t>19449.040298</t>
  </si>
  <si>
    <t>19453.737314</t>
  </si>
  <si>
    <t>19446.952735</t>
  </si>
  <si>
    <t>19433.644522</t>
  </si>
  <si>
    <t>19441.211937</t>
  </si>
  <si>
    <t>19440.168156</t>
  </si>
  <si>
    <t>19456.868658</t>
  </si>
  <si>
    <t>19449.562188</t>
  </si>
  <si>
    <t>19459.739057</t>
  </si>
  <si>
    <t>19460.782839</t>
  </si>
  <si>
    <t>19455.563932</t>
  </si>
  <si>
    <t>19452.171642</t>
  </si>
  <si>
    <t>19439.38532</t>
  </si>
  <si>
    <t>19429.208451</t>
  </si>
  <si>
    <t>19433.905467</t>
  </si>
  <si>
    <t>19423.989543</t>
  </si>
  <si>
    <t>19427.120888</t>
  </si>
  <si>
    <t>19405.201478</t>
  </si>
  <si>
    <t>19411.986057</t>
  </si>
  <si>
    <t>19436.514921</t>
  </si>
  <si>
    <t>19431.817904</t>
  </si>
  <si>
    <t>19430.774123</t>
  </si>
  <si>
    <t>19441.994773</t>
  </si>
  <si>
    <t>19439.124374</t>
  </si>
  <si>
    <t>19439.90721</t>
  </si>
  <si>
    <t>19438.080593</t>
  </si>
  <si>
    <t>19472.264435</t>
  </si>
  <si>
    <t>19472.003489</t>
  </si>
  <si>
    <t>19469.915926</t>
  </si>
  <si>
    <t>19480.875631</t>
  </si>
  <si>
    <t>19478.527123</t>
  </si>
  <si>
    <t>19478.788068</t>
  </si>
  <si>
    <t>19477.483342</t>
  </si>
  <si>
    <t>19475.134833</t>
  </si>
  <si>
    <t>19455.042041</t>
  </si>
  <si>
    <t>19459.217167</t>
  </si>
  <si>
    <t>19445.387063</t>
  </si>
  <si>
    <t>19439.646265</t>
  </si>
  <si>
    <t>19417.9878</t>
  </si>
  <si>
    <t>19437.297757</t>
  </si>
  <si>
    <t>19437.036811</t>
  </si>
  <si>
    <t>19431.556959</t>
  </si>
  <si>
    <t>19465.740801</t>
  </si>
  <si>
    <t>19463.131347</t>
  </si>
  <si>
    <t>19464.697019</t>
  </si>
  <si>
    <t>19468.6112</t>
  </si>
  <si>
    <t>19473.569161</t>
  </si>
  <si>
    <t>19468.350254</t>
  </si>
  <si>
    <t>19468.089309</t>
  </si>
  <si>
    <t>19464.957965</t>
  </si>
  <si>
    <t>19478.266178</t>
  </si>
  <si>
    <t>19479.049014</t>
  </si>
  <si>
    <t>19484.006976</t>
  </si>
  <si>
    <t>19507.753003</t>
  </si>
  <si>
    <t>19486.877375</t>
  </si>
  <si>
    <t>19474.612943</t>
  </si>
  <si>
    <t>19483.485085</t>
  </si>
  <si>
    <t>19480.614686</t>
  </si>
  <si>
    <t>19481.658467</t>
  </si>
  <si>
    <t>19557.593566</t>
  </si>
  <si>
    <t>19622.829906</t>
  </si>
  <si>
    <t>19620.220452</t>
  </si>
  <si>
    <t>19635.355283</t>
  </si>
  <si>
    <t>19631.180157</t>
  </si>
  <si>
    <t>19640.57419</t>
  </si>
  <si>
    <t>19633.528665</t>
  </si>
  <si>
    <t>19625.439359</t>
  </si>
  <si>
    <t>19588.124173</t>
  </si>
  <si>
    <t>19572.728397</t>
  </si>
  <si>
    <t>19561.246801</t>
  </si>
  <si>
    <t>19574.294069</t>
  </si>
  <si>
    <t>19629.092594</t>
  </si>
  <si>
    <t>19640.835135</t>
  </si>
  <si>
    <t>19646.314988</t>
  </si>
  <si>
    <t>19632.745829</t>
  </si>
  <si>
    <t>19644.48837</t>
  </si>
  <si>
    <t>19639.530408</t>
  </si>
  <si>
    <t>19642.922698</t>
  </si>
  <si>
    <t>19632.484884</t>
  </si>
  <si>
    <t>19641.617971</t>
  </si>
  <si>
    <t>19631.702048</t>
  </si>
  <si>
    <t>19636.920955</t>
  </si>
  <si>
    <t>19629.614485</t>
  </si>
  <si>
    <t>19633.26772</t>
  </si>
  <si>
    <t>19624.917468</t>
  </si>
  <si>
    <t>19626.744086</t>
  </si>
  <si>
    <t>19629.87543</t>
  </si>
  <si>
    <t>19621.003288</t>
  </si>
  <si>
    <t>19621.264233</t>
  </si>
  <si>
    <t>19628.048813</t>
  </si>
  <si>
    <t>19638.486627</t>
  </si>
  <si>
    <t>19638.225682</t>
  </si>
  <si>
    <t>19646.836878</t>
  </si>
  <si>
    <t>19636.660009</t>
  </si>
  <si>
    <t>19638.747572</t>
  </si>
  <si>
    <t>19630.397321</t>
  </si>
  <si>
    <t>19637.442846</t>
  </si>
  <si>
    <t>19642.139862</t>
  </si>
  <si>
    <t>19647.88066</t>
  </si>
  <si>
    <t>19630.919212</t>
  </si>
  <si>
    <t>19626.483141</t>
  </si>
  <si>
    <t>19625.700304</t>
  </si>
  <si>
    <t>19635.094337</t>
  </si>
  <si>
    <t>19634.572447</t>
  </si>
  <si>
    <t>19659.362256</t>
  </si>
  <si>
    <t>19656.230911</t>
  </si>
  <si>
    <t>19655.969966</t>
  </si>
  <si>
    <t>19661.710764</t>
  </si>
  <si>
    <t>19656.491857</t>
  </si>
  <si>
    <t>19652.838622</t>
  </si>
  <si>
    <t>19669.80007</t>
  </si>
  <si>
    <t>19667.451562</t>
  </si>
  <si>
    <t>19649.707277</t>
  </si>
  <si>
    <t>19653.882403</t>
  </si>
  <si>
    <t>19679.715993</t>
  </si>
  <si>
    <t>19694.850824</t>
  </si>
  <si>
    <t>19692.502316</t>
  </si>
  <si>
    <t>19693.546097</t>
  </si>
  <si>
    <t>19671.104797</t>
  </si>
  <si>
    <t>19677.10654</t>
  </si>
  <si>
    <t>19686.500573</t>
  </si>
  <si>
    <t>19677.889376</t>
  </si>
  <si>
    <t>19675.279922</t>
  </si>
  <si>
    <t>19685.717737</t>
  </si>
  <si>
    <t>19667.712507</t>
  </si>
  <si>
    <t>19681.02072</t>
  </si>
  <si>
    <t>19663.015491</t>
  </si>
  <si>
    <t>19671.365742</t>
  </si>
  <si>
    <t>19678.933157</t>
  </si>
  <si>
    <t>19702.157294</t>
  </si>
  <si>
    <t>19692.241371</t>
  </si>
  <si>
    <t>19704.244857</t>
  </si>
  <si>
    <t>19694.067988</t>
  </si>
  <si>
    <t>19773.134431</t>
  </si>
  <si>
    <t>19867.857596</t>
  </si>
  <si>
    <t>20215.958702</t>
  </si>
  <si>
    <t>20301.026889</t>
  </si>
  <si>
    <t>20310.942812</t>
  </si>
  <si>
    <t>20312.76943</t>
  </si>
  <si>
    <t>20283.282604</t>
  </si>
  <si>
    <t>20356.086359</t>
  </si>
  <si>
    <t>20355.825414</t>
  </si>
  <si>
    <t>20346.431381</t>
  </si>
  <si>
    <t>20358.434867</t>
  </si>
  <si>
    <t>20363.653774</t>
  </si>
  <si>
    <t>20351.128397</t>
  </si>
  <si>
    <t>20360.783375</t>
  </si>
  <si>
    <t>20376.701042</t>
  </si>
  <si>
    <t>20375.396315</t>
  </si>
  <si>
    <t>20368.089845</t>
  </si>
  <si>
    <t>20373.308752</t>
  </si>
  <si>
    <t>20409.580157</t>
  </si>
  <si>
    <t>20421.322698</t>
  </si>
  <si>
    <t>20405.665977</t>
  </si>
  <si>
    <t>20427.324441</t>
  </si>
  <si>
    <t>20425.236879</t>
  </si>
  <si>
    <t>20461.247338</t>
  </si>
  <si>
    <t>20416.886627</t>
  </si>
  <si>
    <t>20363.91472</t>
  </si>
  <si>
    <t>20315.117938</t>
  </si>
  <si>
    <t>20350.867452</t>
  </si>
  <si>
    <t>20350.606506</t>
  </si>
  <si>
    <t>20346.953271</t>
  </si>
  <si>
    <t>20373.830643</t>
  </si>
  <si>
    <t>20367.046064</t>
  </si>
  <si>
    <t>20267.103992</t>
  </si>
  <si>
    <t>20207.869396</t>
  </si>
  <si>
    <t>20226.657462</t>
  </si>
  <si>
    <t>20255.361451</t>
  </si>
  <si>
    <t>20252.751997</t>
  </si>
  <si>
    <t>20264.233593</t>
  </si>
  <si>
    <t>20270.496282</t>
  </si>
  <si>
    <t>20254.83956</t>
  </si>
  <si>
    <t>20262.667921</t>
  </si>
  <si>
    <t>20260.319413</t>
  </si>
  <si>
    <t>20257.709959</t>
  </si>
  <si>
    <t>20232.92015</t>
  </si>
  <si>
    <t>20260.058467</t>
  </si>
  <si>
    <t>20220.133828</t>
  </si>
  <si>
    <t>20224.830844</t>
  </si>
  <si>
    <t>20221.177609</t>
  </si>
  <si>
    <t>20249.881599</t>
  </si>
  <si>
    <t>20269.191555</t>
  </si>
  <si>
    <t>20233.442041</t>
  </si>
  <si>
    <t>19784.355082</t>
  </si>
  <si>
    <t>19673.453305</t>
  </si>
  <si>
    <t>19680.759775</t>
  </si>
  <si>
    <t>19667.973452</t>
  </si>
  <si>
    <t>19674.236141</t>
  </si>
  <si>
    <t>19672.670469</t>
  </si>
  <si>
    <t>19677.367485</t>
  </si>
  <si>
    <t>19666.40778</t>
  </si>
  <si>
    <t>19669.539124</t>
  </si>
  <si>
    <t>19687.283409</t>
  </si>
  <si>
    <t>19680.498829</t>
  </si>
  <si>
    <t>19678.672212</t>
  </si>
  <si>
    <t>19682.064502</t>
  </si>
  <si>
    <t>19672.931414</t>
  </si>
  <si>
    <t>19670.843851</t>
  </si>
  <si>
    <t>19669.278179</t>
  </si>
  <si>
    <t>19681.281666</t>
  </si>
  <si>
    <t>19662.4936</t>
  </si>
  <si>
    <t>19684.152064</t>
  </si>
  <si>
    <t>19693.807043</t>
  </si>
  <si>
    <t>19673.192359</t>
  </si>
  <si>
    <t>19676.062758</t>
  </si>
  <si>
    <t>19666.929671</t>
  </si>
  <si>
    <t>19654.665239</t>
  </si>
  <si>
    <t>19661.449818</t>
  </si>
  <si>
    <t>19663.276436</t>
  </si>
  <si>
    <t>19666.146835</t>
  </si>
  <si>
    <t>19674.758032</t>
  </si>
  <si>
    <t>19659.10131</t>
  </si>
  <si>
    <t>19673.975196</t>
  </si>
  <si>
    <t>19664.320217</t>
  </si>
  <si>
    <t>19665.885889</t>
  </si>
  <si>
    <t>19654.926184</t>
  </si>
  <si>
    <t>19635.616228</t>
  </si>
  <si>
    <t>19643.705534</t>
  </si>
  <si>
    <t>19647.097824</t>
  </si>
  <si>
    <t>19643.444589</t>
  </si>
  <si>
    <t>19648.663496</t>
  </si>
  <si>
    <t>19642.661753</t>
  </si>
  <si>
    <t>19660.666982</t>
  </si>
  <si>
    <t>19657.013747</t>
  </si>
  <si>
    <t>19643.966479</t>
  </si>
  <si>
    <t>19641.357026</t>
  </si>
  <si>
    <t>19655.709021</t>
  </si>
  <si>
    <t>19613.435873</t>
  </si>
  <si>
    <t>19650.751059</t>
  </si>
  <si>
    <t>19652.316731</t>
  </si>
  <si>
    <t>19630.136376</t>
  </si>
  <si>
    <t>19645.532152</t>
  </si>
  <si>
    <t>19653.621458</t>
  </si>
  <si>
    <t>19648.924441</t>
  </si>
  <si>
    <t>19647.358769</t>
  </si>
  <si>
    <t>19645.271206</t>
  </si>
  <si>
    <t>19651.012004</t>
  </si>
  <si>
    <t>19646.575933</t>
  </si>
  <si>
    <t>19656.752802</t>
  </si>
  <si>
    <t>19661.971709</t>
  </si>
  <si>
    <t>19650.490113</t>
  </si>
  <si>
    <t>19649.446332</t>
  </si>
  <si>
    <t>19653.360512</t>
  </si>
  <si>
    <t>19619.437616</t>
  </si>
  <si>
    <t>20297.582511</t>
  </si>
  <si>
    <t>20292.940646</t>
  </si>
  <si>
    <t>20297.324629</t>
  </si>
  <si>
    <t>20300.677087</t>
  </si>
  <si>
    <t>20296.550985</t>
  </si>
  <si>
    <t>20298.871917</t>
  </si>
  <si>
    <t>20298.098273</t>
  </si>
  <si>
    <t>20299.903443</t>
  </si>
  <si>
    <t>20295.51946</t>
  </si>
  <si>
    <t>20296.808867</t>
  </si>
  <si>
    <t>20296.035223</t>
  </si>
  <si>
    <t>20299.38768</t>
  </si>
  <si>
    <t>20297.066748</t>
  </si>
  <si>
    <t>20298.614036</t>
  </si>
  <si>
    <t>20300.934968</t>
  </si>
  <si>
    <t>20298.356155</t>
  </si>
  <si>
    <t>20299.645561</t>
  </si>
  <si>
    <t>20299.129799</t>
  </si>
  <si>
    <t>20295.777341</t>
  </si>
  <si>
    <t>20294.230053</t>
  </si>
  <si>
    <t>20295.261579</t>
  </si>
  <si>
    <t>20293.714291</t>
  </si>
  <si>
    <t>20294.487935</t>
  </si>
  <si>
    <t>20294.745816</t>
  </si>
  <si>
    <t>20297.840392</t>
  </si>
  <si>
    <t>20301.450731</t>
  </si>
  <si>
    <t>20301.192849</t>
  </si>
  <si>
    <t>20303.771663</t>
  </si>
  <si>
    <t>20300.419205</t>
  </si>
  <si>
    <t>20302.224375</t>
  </si>
  <si>
    <t>20301.966493</t>
  </si>
  <si>
    <t>20307.12412</t>
  </si>
  <si>
    <t>20306.092595</t>
  </si>
  <si>
    <t>20306.608358</t>
  </si>
  <si>
    <t>20308.92929</t>
  </si>
  <si>
    <t>20304.803188</t>
  </si>
  <si>
    <t>20305.576832</t>
  </si>
  <si>
    <t>20303.513782</t>
  </si>
  <si>
    <t>20304.029544</t>
  </si>
  <si>
    <t>20302.740137</t>
  </si>
  <si>
    <t>20300.161324</t>
  </si>
  <si>
    <t>20305.318951</t>
  </si>
  <si>
    <t>20304.287426</t>
  </si>
  <si>
    <t>20303.2559</t>
  </si>
  <si>
    <t>20304.545307</t>
  </si>
  <si>
    <t>20301.708612</t>
  </si>
  <si>
    <t>20302.482256</t>
  </si>
  <si>
    <t>20302.998019</t>
  </si>
  <si>
    <t>20307.897764</t>
  </si>
  <si>
    <t>20308.155646</t>
  </si>
  <si>
    <t>20308.671408</t>
  </si>
  <si>
    <t>20309.445052</t>
  </si>
  <si>
    <t>20305.06107</t>
  </si>
  <si>
    <t>20306.866239</t>
  </si>
  <si>
    <t>20308.413527</t>
  </si>
  <si>
    <t>20306.350476</t>
  </si>
  <si>
    <t>20309.702934</t>
  </si>
  <si>
    <t>20307.382002</t>
  </si>
  <si>
    <t>20310.734459</t>
  </si>
  <si>
    <t>20305.834714</t>
  </si>
  <si>
    <t>20310.99234</t>
  </si>
  <si>
    <t>20310.476578</t>
  </si>
  <si>
    <t>20312.023866</t>
  </si>
  <si>
    <t>20309.187171</t>
  </si>
  <si>
    <t>20307.639883</t>
  </si>
  <si>
    <t>20295.003697</t>
  </si>
  <si>
    <t>20311.765984</t>
  </si>
  <si>
    <t>20311.250222</t>
  </si>
  <si>
    <t>20310.218696</t>
  </si>
  <si>
    <t>20311.508103</t>
  </si>
  <si>
    <t>20326.20734</t>
  </si>
  <si>
    <t>20322.597001</t>
  </si>
  <si>
    <t>20322.081238</t>
  </si>
  <si>
    <t>20317.181493</t>
  </si>
  <si>
    <t>20316.923611</t>
  </si>
  <si>
    <t>20319.244543</t>
  </si>
  <si>
    <t>20315.376323</t>
  </si>
  <si>
    <t>20315.634205</t>
  </si>
  <si>
    <t>20315.118442</t>
  </si>
  <si>
    <t>20316.66573</t>
  </si>
  <si>
    <t>20314.086917</t>
  </si>
  <si>
    <t>20309.960815</t>
  </si>
  <si>
    <t>20312.79751</t>
  </si>
  <si>
    <t>20314.860561</t>
  </si>
  <si>
    <t>20314.602679</t>
  </si>
  <si>
    <t>20313.571154</t>
  </si>
  <si>
    <t>20316.407849</t>
  </si>
  <si>
    <t>20316.149967</t>
  </si>
  <si>
    <t>20314.344798</t>
  </si>
  <si>
    <t>20315.892086</t>
  </si>
  <si>
    <t>20312.539628</t>
  </si>
  <si>
    <t>20313.313272</t>
  </si>
  <si>
    <t>20313.829035</t>
  </si>
  <si>
    <t>20313.055391</t>
  </si>
  <si>
    <t>20312.281747</t>
  </si>
  <si>
    <t>20321.565475</t>
  </si>
  <si>
    <t>20320.018187</t>
  </si>
  <si>
    <t>20323.112763</t>
  </si>
  <si>
    <t>20319.760306</t>
  </si>
  <si>
    <t>20321.823357</t>
  </si>
  <si>
    <t>20324.660052</t>
  </si>
  <si>
    <t>20320.276069</t>
  </si>
  <si>
    <t>20317.439374</t>
  </si>
  <si>
    <t>20318.728781</t>
  </si>
  <si>
    <t>20318.213018</t>
  </si>
  <si>
    <t>20319.502425</t>
  </si>
  <si>
    <t>20320.791831</t>
  </si>
  <si>
    <t>20323.886407</t>
  </si>
  <si>
    <t>20323.628526</t>
  </si>
  <si>
    <t>20343.485389</t>
  </si>
  <si>
    <t>20342.453864</t>
  </si>
  <si>
    <t>20342.711745</t>
  </si>
  <si>
    <t>20351.479711</t>
  </si>
  <si>
    <t>20338.069881</t>
  </si>
  <si>
    <t>20341.164457</t>
  </si>
  <si>
    <t>20340.390813</t>
  </si>
  <si>
    <t>20341.68022</t>
  </si>
  <si>
    <t>20336.006831</t>
  </si>
  <si>
    <t>20338.843525</t>
  </si>
  <si>
    <t>20338.327763</t>
  </si>
  <si>
    <t>20343.227508</t>
  </si>
  <si>
    <t>20337.812</t>
  </si>
  <si>
    <t>20340.906576</t>
  </si>
  <si>
    <t>20337.554119</t>
  </si>
  <si>
    <t>20336.522593</t>
  </si>
  <si>
    <t>20341.422339</t>
  </si>
  <si>
    <t>20335.233187</t>
  </si>
  <si>
    <t>20337.038356</t>
  </si>
  <si>
    <t>20329.559797</t>
  </si>
  <si>
    <t>20329.817678</t>
  </si>
  <si>
    <t>20332.13861</t>
  </si>
  <si>
    <t>20328.528272</t>
  </si>
  <si>
    <t>20330.591322</t>
  </si>
  <si>
    <t>20330.849204</t>
  </si>
  <si>
    <t>20335.491068</t>
  </si>
  <si>
    <t>20333.94378</t>
  </si>
  <si>
    <t>20334.717424</t>
  </si>
  <si>
    <t>20336.264712</t>
  </si>
  <si>
    <t>20333.170136</t>
  </si>
  <si>
    <t>20331.364966</t>
  </si>
  <si>
    <t>20331.880729</t>
  </si>
  <si>
    <t>20330.07556</t>
  </si>
  <si>
    <t>20345.806322</t>
  </si>
  <si>
    <t>20335.748949</t>
  </si>
  <si>
    <t>20345.032677</t>
  </si>
  <si>
    <t>20345.290559</t>
  </si>
  <si>
    <t>20348.643016</t>
  </si>
  <si>
    <t>20344.774796</t>
  </si>
  <si>
    <t>20343.743271</t>
  </si>
  <si>
    <t>20344.516915</t>
  </si>
  <si>
    <t>20344.259033</t>
  </si>
  <si>
    <t>20348.385135</t>
  </si>
  <si>
    <t>20344.001152</t>
  </si>
  <si>
    <t>20348.127254</t>
  </si>
  <si>
    <t>20346.064203</t>
  </si>
  <si>
    <t>20354.832168</t>
  </si>
  <si>
    <t>20350.190304</t>
  </si>
  <si>
    <t>20350.448186</t>
  </si>
  <si>
    <t>20357.668863</t>
  </si>
  <si>
    <t>20355.605812</t>
  </si>
  <si>
    <t>20356.379457</t>
  </si>
  <si>
    <t>20361.021321</t>
  </si>
  <si>
    <t>20356.121575</t>
  </si>
  <si>
    <t>20357.153101</t>
  </si>
  <si>
    <t>20356.637338</t>
  </si>
  <si>
    <t>20351.737592</t>
  </si>
  <si>
    <t>20352.511236</t>
  </si>
  <si>
    <t>20358.184626</t>
  </si>
  <si>
    <t>20352.253355</t>
  </si>
  <si>
    <t>20357.926745</t>
  </si>
  <si>
    <t>20359.474033</t>
  </si>
  <si>
    <t>20355.863694</t>
  </si>
  <si>
    <t>20359.216151</t>
  </si>
  <si>
    <t>20358.442507</t>
  </si>
  <si>
    <t>20357.410982</t>
  </si>
  <si>
    <t>20353.542762</t>
  </si>
  <si>
    <t>20354.316406</t>
  </si>
  <si>
    <t>20353.800643</t>
  </si>
  <si>
    <t>20356.895219</t>
  </si>
  <si>
    <t>20367.210473</t>
  </si>
  <si>
    <t>20363.600134</t>
  </si>
  <si>
    <t>20363.342253</t>
  </si>
  <si>
    <t>20368.241998</t>
  </si>
  <si>
    <t>20362.568609</t>
  </si>
  <si>
    <t>20363.858015</t>
  </si>
  <si>
    <t>20364.373778</t>
  </si>
  <si>
    <t>20358.700389</t>
  </si>
  <si>
    <t>20361.794965</t>
  </si>
  <si>
    <t>20360.505558</t>
  </si>
  <si>
    <t>20359.989795</t>
  </si>
  <si>
    <t>20363.084371</t>
  </si>
  <si>
    <t>20362.82649</t>
  </si>
  <si>
    <t>20353.28488</t>
  </si>
  <si>
    <t>20355.347931</t>
  </si>
  <si>
    <t>20351.22183</t>
  </si>
  <si>
    <t>20354.058524</t>
  </si>
  <si>
    <t>20354.574287</t>
  </si>
  <si>
    <t>20349.674542</t>
  </si>
  <si>
    <t>20347.35361</t>
  </si>
  <si>
    <t>20346.837847</t>
  </si>
  <si>
    <t>20347.611491</t>
  </si>
  <si>
    <t>20351.995474</t>
  </si>
  <si>
    <t>20353.026999</t>
  </si>
  <si>
    <t>20355.09005</t>
  </si>
  <si>
    <t>20358.95827</t>
  </si>
  <si>
    <t>20350.963948</t>
  </si>
  <si>
    <t>20350.706067</t>
  </si>
  <si>
    <t>20360.247677</t>
  </si>
  <si>
    <t>20366.178947</t>
  </si>
  <si>
    <t>20365.663185</t>
  </si>
  <si>
    <t>20373.915388</t>
  </si>
  <si>
    <t>20365.147422</t>
  </si>
  <si>
    <t>20367.726236</t>
  </si>
  <si>
    <t>20367.468354</t>
  </si>
  <si>
    <t>20369.531405</t>
  </si>
  <si>
    <t>20368.49988</t>
  </si>
  <si>
    <t>20368.757761</t>
  </si>
  <si>
    <t>20372.883862</t>
  </si>
  <si>
    <t>20370.820812</t>
  </si>
  <si>
    <t>20371.594456</t>
  </si>
  <si>
    <t>20372.3681</t>
  </si>
  <si>
    <t>20369.273524</t>
  </si>
  <si>
    <t>20370.047168</t>
  </si>
  <si>
    <t>20370.305049</t>
  </si>
  <si>
    <t>20371.078693</t>
  </si>
  <si>
    <t>20366.952592</t>
  </si>
  <si>
    <t>20367.984117</t>
  </si>
  <si>
    <t>20364.631659</t>
  </si>
  <si>
    <t>20362.052846</t>
  </si>
  <si>
    <t>20359.731914</t>
  </si>
  <si>
    <t>20362.310727</t>
  </si>
  <si>
    <t>20360.763439</t>
  </si>
  <si>
    <t>20352.769118</t>
  </si>
  <si>
    <t>20361.537083</t>
  </si>
  <si>
    <t>20361.279202</t>
  </si>
  <si>
    <t>20369.015642</t>
  </si>
  <si>
    <t>20364.889541</t>
  </si>
  <si>
    <t>20364.115897</t>
  </si>
  <si>
    <t>20366.69471</t>
  </si>
  <si>
    <t>20366.436829</t>
  </si>
  <si>
    <t>20372.625981</t>
  </si>
  <si>
    <t>20372.110218</t>
  </si>
  <si>
    <t>20371.852337</t>
  </si>
  <si>
    <t>20374.689032</t>
  </si>
  <si>
    <t>20373.657506</t>
  </si>
  <si>
    <t>20379.330896</t>
  </si>
  <si>
    <t>20378.815133</t>
  </si>
  <si>
    <t>20379.073015</t>
  </si>
  <si>
    <t>20381.651828</t>
  </si>
  <si>
    <t>20379.588777</t>
  </si>
  <si>
    <t>20381.393947</t>
  </si>
  <si>
    <t>20380.620303</t>
  </si>
  <si>
    <t>20380.878184</t>
  </si>
  <si>
    <t>20381.909709</t>
  </si>
  <si>
    <t>20377.525727</t>
  </si>
  <si>
    <t>20378.041489</t>
  </si>
  <si>
    <t>20378.299371</t>
  </si>
  <si>
    <t>20377.783608</t>
  </si>
  <si>
    <t>20380.362421</t>
  </si>
  <si>
    <t>20384.746404</t>
  </si>
  <si>
    <t>20379.846659</t>
  </si>
  <si>
    <t>20383.97276</t>
  </si>
  <si>
    <t>20382.941235</t>
  </si>
  <si>
    <t>20384.488523</t>
  </si>
  <si>
    <t>20382.683353</t>
  </si>
  <si>
    <t>20383.199116</t>
  </si>
  <si>
    <t>20383.456997</t>
  </si>
  <si>
    <t>20385.004285</t>
  </si>
  <si>
    <t>20381.136065</t>
  </si>
  <si>
    <t>20384.230641</t>
  </si>
  <si>
    <t>20385.262167</t>
  </si>
  <si>
    <t>20386.035811</t>
  </si>
  <si>
    <t>20380.10454</t>
  </si>
  <si>
    <t>20378.557252</t>
  </si>
  <si>
    <t>20383.714879</t>
  </si>
  <si>
    <t>20385.520048</t>
  </si>
  <si>
    <t>20387.325217</t>
  </si>
  <si>
    <t>20386.809455</t>
  </si>
  <si>
    <t>20387.583099</t>
  </si>
  <si>
    <t>20388.356743</t>
  </si>
  <si>
    <t>20385.777929</t>
  </si>
  <si>
    <t>20386.293692</t>
  </si>
  <si>
    <t>20389.130387</t>
  </si>
  <si>
    <t>20388.098862</t>
  </si>
  <si>
    <t>20388.872506</t>
  </si>
  <si>
    <t>20394.030132</t>
  </si>
  <si>
    <t>20387.067336</t>
  </si>
  <si>
    <t>20390.419794</t>
  </si>
  <si>
    <t>20387.84098</t>
  </si>
  <si>
    <t>20388.614624</t>
  </si>
  <si>
    <t>20389.64615</t>
  </si>
  <si>
    <t>20392.998607</t>
  </si>
  <si>
    <t>20391.193438</t>
  </si>
  <si>
    <t>20391.451319</t>
  </si>
  <si>
    <t>20392.482844</t>
  </si>
  <si>
    <t>20392.740726</t>
  </si>
  <si>
    <t>20392.224963</t>
  </si>
  <si>
    <t>20393.772251</t>
  </si>
  <si>
    <t>20391.967082</t>
  </si>
  <si>
    <t>20391.7092</t>
  </si>
  <si>
    <t>20396.608946</t>
  </si>
  <si>
    <t>20394.545895</t>
  </si>
  <si>
    <t>20394.803776</t>
  </si>
  <si>
    <t>20395.57742</t>
  </si>
  <si>
    <t>20394.288014</t>
  </si>
  <si>
    <t>20393.51437</t>
  </si>
  <si>
    <t>20396.093183</t>
  </si>
  <si>
    <t>20395.319539</t>
  </si>
  <si>
    <t>20395.061658</t>
  </si>
  <si>
    <t>20397.38259</t>
  </si>
  <si>
    <t>20397.124708</t>
  </si>
  <si>
    <t>20400.992929</t>
  </si>
  <si>
    <t>20400.735047</t>
  </si>
  <si>
    <t>20403.313861</t>
  </si>
  <si>
    <t>20400.219285</t>
  </si>
  <si>
    <t>20402.798098</t>
  </si>
  <si>
    <t>20409.760894</t>
  </si>
  <si>
    <t>20402.024454</t>
  </si>
  <si>
    <t>20406.924199</t>
  </si>
  <si>
    <t>20407.182081</t>
  </si>
  <si>
    <t>20410.534538</t>
  </si>
  <si>
    <t>20408.213606</t>
  </si>
  <si>
    <t>20408.471488</t>
  </si>
  <si>
    <t>20405.892674</t>
  </si>
  <si>
    <t>20405.634793</t>
  </si>
  <si>
    <t>20407.439962</t>
  </si>
  <si>
    <t>20406.666318</t>
  </si>
  <si>
    <t>20404.603267</t>
  </si>
  <si>
    <t>20405.11903</t>
  </si>
  <si>
    <t>20405.376911</t>
  </si>
  <si>
    <t>20400.477166</t>
  </si>
  <si>
    <t>20399.961403</t>
  </si>
  <si>
    <t>20396.351064</t>
  </si>
  <si>
    <t>20398.929878</t>
  </si>
  <si>
    <t>20395.835302</t>
  </si>
  <si>
    <t>20397.898353</t>
  </si>
  <si>
    <t>20399.703522</t>
  </si>
  <si>
    <t>20398.156234</t>
  </si>
  <si>
    <t>20397.640471</t>
  </si>
  <si>
    <t>20399.445641</t>
  </si>
  <si>
    <t>20402.540217</t>
  </si>
  <si>
    <t>20401.766573</t>
  </si>
  <si>
    <t>20403.055979</t>
  </si>
  <si>
    <t>20407.955725</t>
  </si>
  <si>
    <t>20408.98725</t>
  </si>
  <si>
    <t>20403.829623</t>
  </si>
  <si>
    <t>20404.345386</t>
  </si>
  <si>
    <t>20401.508691</t>
  </si>
  <si>
    <t>20403.571742</t>
  </si>
  <si>
    <t>20404.087505</t>
  </si>
  <si>
    <t>20406.408437</t>
  </si>
  <si>
    <t>20407.697843</t>
  </si>
  <si>
    <t>20404.861149</t>
  </si>
  <si>
    <t>20406.150555</t>
  </si>
  <si>
    <t>20401.25081</t>
  </si>
  <si>
    <t>20398.671997</t>
  </si>
  <si>
    <t>20398.414115</t>
  </si>
  <si>
    <t>20402.282335</t>
  </si>
  <si>
    <t>20410.276657</t>
  </si>
  <si>
    <t>20408.729369</t>
  </si>
  <si>
    <t>20390.161912</t>
  </si>
  <si>
    <t>20389.388268</t>
  </si>
  <si>
    <t>20390.935556</t>
  </si>
  <si>
    <t>20386.551573</t>
  </si>
  <si>
    <t>20382.167591</t>
  </si>
  <si>
    <t>20382.425472</t>
  </si>
  <si>
    <t>20374.946913</t>
  </si>
  <si>
    <t>20373.399625</t>
  </si>
  <si>
    <t>20374.173269</t>
  </si>
  <si>
    <t>20376.494201</t>
  </si>
  <si>
    <t>20375.978438</t>
  </si>
  <si>
    <t>20375.204794</t>
  </si>
  <si>
    <t>20376.752082</t>
  </si>
  <si>
    <t>20376.23632</t>
  </si>
  <si>
    <t>20373.141744</t>
  </si>
  <si>
    <t>20371.336574</t>
  </si>
  <si>
    <t>20370.56293</t>
  </si>
  <si>
    <t>20369.789286</t>
  </si>
  <si>
    <t>20377.267845</t>
  </si>
  <si>
    <t>20375.720557</t>
  </si>
  <si>
    <t>20365.921066</t>
  </si>
  <si>
    <t>20375.462676</t>
  </si>
  <si>
    <t>20390.677675</t>
  </si>
  <si>
    <t>20393.256488</t>
  </si>
  <si>
    <t>20399.187759</t>
  </si>
  <si>
    <t>20418.786741</t>
  </si>
  <si>
    <t>20415.434284</t>
  </si>
  <si>
    <t>20415.176402</t>
  </si>
  <si>
    <t>20416.207928</t>
  </si>
  <si>
    <t>20411.050301</t>
  </si>
  <si>
    <t>20414.144877</t>
  </si>
  <si>
    <t>20415.950046</t>
  </si>
  <si>
    <t>20411.823945</t>
  </si>
  <si>
    <t>20412.597589</t>
  </si>
  <si>
    <t>20414.918521</t>
  </si>
  <si>
    <t>20420.849792</t>
  </si>
  <si>
    <t>20413.629114</t>
  </si>
  <si>
    <t>20419.302504</t>
  </si>
  <si>
    <t>20426.523181</t>
  </si>
  <si>
    <t>20418.52886</t>
  </si>
  <si>
    <t>20419.044623</t>
  </si>
  <si>
    <t>20416.465809</t>
  </si>
  <si>
    <t>20416.981572</t>
  </si>
  <si>
    <t>20417.497334</t>
  </si>
  <si>
    <t>20418.013097</t>
  </si>
  <si>
    <t>20413.886996</t>
  </si>
  <si>
    <t>20418.270978</t>
  </si>
  <si>
    <t>20414.402758</t>
  </si>
  <si>
    <t>20416.72369</t>
  </si>
  <si>
    <t>20409.503013</t>
  </si>
  <si>
    <t>20414.66064</t>
  </si>
  <si>
    <t>20413.371233</t>
  </si>
  <si>
    <t>20417.755216</t>
  </si>
  <si>
    <t>20411.566064</t>
  </si>
  <si>
    <t>20412.339708</t>
  </si>
  <si>
    <t>20389.904031</t>
  </si>
  <si>
    <t>20396.866827</t>
  </si>
  <si>
    <t>20444.316994</t>
  </si>
  <si>
    <t>20412.85547</t>
  </si>
  <si>
    <t>20420.591911</t>
  </si>
  <si>
    <t>20419.560385</t>
  </si>
  <si>
    <t>20410.018776</t>
  </si>
  <si>
    <t>20431.165046</t>
  </si>
  <si>
    <t>20417.239453</t>
  </si>
  <si>
    <t>20426.781063</t>
  </si>
  <si>
    <t>20427.038944</t>
  </si>
  <si>
    <t>20427.554707</t>
  </si>
  <si>
    <t>20423.170724</t>
  </si>
  <si>
    <t>20411.308182</t>
  </si>
  <si>
    <t>20409.245132</t>
  </si>
  <si>
    <t>20415.692165</t>
  </si>
  <si>
    <t>20420.076148</t>
  </si>
  <si>
    <t>20421.107673</t>
  </si>
  <si>
    <t>20410.79242</t>
  </si>
  <si>
    <t>20421.623436</t>
  </si>
  <si>
    <t>20426.2653</t>
  </si>
  <si>
    <t>20425.233775</t>
  </si>
  <si>
    <t>20424.975893</t>
  </si>
  <si>
    <t>20422.39708</t>
  </si>
  <si>
    <t>20425.491656</t>
  </si>
  <si>
    <t>20426.007419</t>
  </si>
  <si>
    <t>20428.586232</t>
  </si>
  <si>
    <t>20424.202249</t>
  </si>
  <si>
    <t>20428.070469</t>
  </si>
  <si>
    <t>20428.328351</t>
  </si>
  <si>
    <t>20429.359876</t>
  </si>
  <si>
    <t>20428.844113</t>
  </si>
  <si>
    <t>20429.617758</t>
  </si>
  <si>
    <t>20430.649283</t>
  </si>
  <si>
    <t>20427.296825</t>
  </si>
  <si>
    <t>20427.812588</t>
  </si>
  <si>
    <t>20436.064791</t>
  </si>
  <si>
    <t>20430.907164</t>
  </si>
  <si>
    <t>20432.454452</t>
  </si>
  <si>
    <t>20431.422927</t>
  </si>
  <si>
    <t>20434.259622</t>
  </si>
  <si>
    <t>20434.517503</t>
  </si>
  <si>
    <t>20437.612079</t>
  </si>
  <si>
    <t>20432.970215</t>
  </si>
  <si>
    <t>20433.228096</t>
  </si>
  <si>
    <t>20438.127842</t>
  </si>
  <si>
    <t>20435.033266</t>
  </si>
  <si>
    <t>20435.291147</t>
  </si>
  <si>
    <t>20424.460131</t>
  </si>
  <si>
    <t>20422.912843</t>
  </si>
  <si>
    <t>20423.944368</t>
  </si>
  <si>
    <t>20429.101995</t>
  </si>
  <si>
    <t>20423.428605</t>
  </si>
  <si>
    <t>20421.881317</t>
  </si>
  <si>
    <t>20422.139199</t>
  </si>
  <si>
    <t>20422.654961</t>
  </si>
  <si>
    <t>20419.818267</t>
  </si>
  <si>
    <t>20420.334029</t>
  </si>
  <si>
    <t>20412.081826</t>
  </si>
  <si>
    <t>20440.964537</t>
  </si>
  <si>
    <t>20433.743859</t>
  </si>
  <si>
    <t>20453.858604</t>
  </si>
  <si>
    <t>20430.391402</t>
  </si>
  <si>
    <t>20438.385723</t>
  </si>
  <si>
    <t>20445.864282</t>
  </si>
  <si>
    <t>20439.67513</t>
  </si>
  <si>
    <t>20440.448774</t>
  </si>
  <si>
    <t>20449.474621</t>
  </si>
  <si>
    <t>20424.718012</t>
  </si>
  <si>
    <t>20413.113352</t>
  </si>
  <si>
    <t>20421.365555</t>
  </si>
  <si>
    <t>20330.333441</t>
  </si>
  <si>
    <t>20365.405303</t>
  </si>
  <si>
    <t>20429.875639</t>
  </si>
  <si>
    <t>20443.285469</t>
  </si>
  <si>
    <t>20432.196571</t>
  </si>
  <si>
    <t>20423.686487</t>
  </si>
  <si>
    <t>20437.354198</t>
  </si>
  <si>
    <t>20425.749537</t>
  </si>
  <si>
    <t>20438.901486</t>
  </si>
  <si>
    <t>20435.549028</t>
  </si>
  <si>
    <t>20430.13352</t>
  </si>
  <si>
    <t>20434.775384</t>
  </si>
  <si>
    <t>20434.00174</t>
  </si>
  <si>
    <t>20442.511825</t>
  </si>
  <si>
    <t>20441.996062</t>
  </si>
  <si>
    <t>20470.620891</t>
  </si>
  <si>
    <t>20440.190893</t>
  </si>
  <si>
    <t>20465.463264</t>
  </si>
  <si>
    <t>20471.910298</t>
  </si>
  <si>
    <t>20462.110807</t>
  </si>
  <si>
    <t>20468.299959</t>
  </si>
  <si>
    <t>20467.526315</t>
  </si>
  <si>
    <t>20476.036399</t>
  </si>
  <si>
    <t>20454.632248</t>
  </si>
  <si>
    <t>20459.274112</t>
  </si>
  <si>
    <t>20459.01623</t>
  </si>
  <si>
    <t>20468.815721</t>
  </si>
  <si>
    <t>20453.08496</t>
  </si>
  <si>
    <t>20464.431739</t>
  </si>
  <si>
    <t>20463.658095</t>
  </si>
  <si>
    <t>20465.205383</t>
  </si>
  <si>
    <t>20463.915976</t>
  </si>
  <si>
    <t>20466.752671</t>
  </si>
  <si>
    <t>20456.95318</t>
  </si>
  <si>
    <t>20458.758349</t>
  </si>
  <si>
    <t>20447.927333</t>
  </si>
  <si>
    <t>20447.669451</t>
  </si>
  <si>
    <t>20448.700977</t>
  </si>
  <si>
    <t>20449.216739</t>
  </si>
  <si>
    <t>20457.984705</t>
  </si>
  <si>
    <t>20454.890129</t>
  </si>
  <si>
    <t>20455.405892</t>
  </si>
  <si>
    <t>20445.348519</t>
  </si>
  <si>
    <t>20437.096316</t>
  </si>
  <si>
    <t>20441.480299</t>
  </si>
  <si>
    <t>20441.222418</t>
  </si>
  <si>
    <t>20443.54335</t>
  </si>
  <si>
    <t>20431.93869</t>
  </si>
  <si>
    <t>20431.680808</t>
  </si>
  <si>
    <t>20436.322672</t>
  </si>
  <si>
    <t>20436.580554</t>
  </si>
  <si>
    <t>20377.009964</t>
  </si>
  <si>
    <t>20374.43115</t>
  </si>
  <si>
    <t>20332.396492</t>
  </si>
  <si>
    <t>20338.585644</t>
  </si>
  <si>
    <t>20327.496746</t>
  </si>
  <si>
    <t>20333.428017</t>
  </si>
  <si>
    <t>20321.049713</t>
  </si>
  <si>
    <t>20321.307594</t>
  </si>
  <si>
    <t>20329.044034</t>
  </si>
  <si>
    <t>20262.76853</t>
  </si>
  <si>
    <t>20268.957682</t>
  </si>
  <si>
    <t>20269.731326</t>
  </si>
  <si>
    <t>20287.267257</t>
  </si>
  <si>
    <t>20260.447597</t>
  </si>
  <si>
    <t>20285.204206</t>
  </si>
  <si>
    <t>20283.399037</t>
  </si>
  <si>
    <t>20271.020732</t>
  </si>
  <si>
    <t>20276.694122</t>
  </si>
  <si>
    <t>20276.952003</t>
  </si>
  <si>
    <t>20266.894631</t>
  </si>
  <si>
    <t>20285.719969</t>
  </si>
  <si>
    <t>20296.293104</t>
  </si>
  <si>
    <t>20283.9148</t>
  </si>
  <si>
    <t>20288.556664</t>
  </si>
  <si>
    <t>20282.367511</t>
  </si>
  <si>
    <t>20284.946325</t>
  </si>
  <si>
    <t>20288.814545</t>
  </si>
  <si>
    <t>20281.335986</t>
  </si>
  <si>
    <t>20285.462088</t>
  </si>
  <si>
    <t>20288.040901</t>
  </si>
  <si>
    <t>20266.378868</t>
  </si>
  <si>
    <t>20266.63675</t>
  </si>
  <si>
    <t>20267.152512</t>
  </si>
  <si>
    <t>20278.757173</t>
  </si>
  <si>
    <t>20264.573699</t>
  </si>
  <si>
    <t>20275.404715</t>
  </si>
  <si>
    <t>20290.877596</t>
  </si>
  <si>
    <t>20268.441919</t>
  </si>
  <si>
    <t>20285.97785</t>
  </si>
  <si>
    <t>20275.146834</t>
  </si>
  <si>
    <t>20283.656918</t>
  </si>
  <si>
    <t>20284.688444</t>
  </si>
  <si>
    <t>20248.585056</t>
  </si>
  <si>
    <t>20254.516327</t>
  </si>
  <si>
    <t>20254.774208</t>
  </si>
  <si>
    <t>20269.215563</t>
  </si>
  <si>
    <t>20245.49048</t>
  </si>
  <si>
    <t>20246.522005</t>
  </si>
  <si>
    <t>20247.037768</t>
  </si>
  <si>
    <t>20249.616581</t>
  </si>
  <si>
    <t>20223.312684</t>
  </si>
  <si>
    <t>20236.206751</t>
  </si>
  <si>
    <t>20237.238277</t>
  </si>
  <si>
    <t>20239.81709</t>
  </si>
  <si>
    <t>20214.286837</t>
  </si>
  <si>
    <t>20233.370057</t>
  </si>
  <si>
    <t>20233.627938</t>
  </si>
  <si>
    <t>20252.969039</t>
  </si>
  <si>
    <t>20231.307006</t>
  </si>
  <si>
    <t>20232.854294</t>
  </si>
  <si>
    <t>20232.596413</t>
  </si>
  <si>
    <t>20240.074971</t>
  </si>
  <si>
    <t>20226.923023</t>
  </si>
  <si>
    <t>20235.175226</t>
  </si>
  <si>
    <t>20235.690989</t>
  </si>
  <si>
    <t>20259.673953</t>
  </si>
  <si>
    <t>20234.917345</t>
  </si>
  <si>
    <t>20256.837259</t>
  </si>
  <si>
    <t>20257.610903</t>
  </si>
  <si>
    <t>20271.536495</t>
  </si>
  <si>
    <t>20252.711157</t>
  </si>
  <si>
    <t>20259.931835</t>
  </si>
  <si>
    <t>20261.737004</t>
  </si>
  <si>
    <t>20257.868784</t>
  </si>
  <si>
    <t>20273.341665</t>
  </si>
  <si>
    <t>20274.115309</t>
  </si>
  <si>
    <t>20277.983529</t>
  </si>
  <si>
    <t>20279.530817</t>
  </si>
  <si>
    <t>20286.235732</t>
  </si>
  <si>
    <t>20272.825902</t>
  </si>
  <si>
    <t>20278.24141</t>
  </si>
  <si>
    <t>20278.499291</t>
  </si>
  <si>
    <t>20280.820223</t>
  </si>
  <si>
    <t>20265.605224</t>
  </si>
  <si>
    <t>20253.22692</t>
  </si>
  <si>
    <t>20254.000564</t>
  </si>
  <si>
    <t>20247.811412</t>
  </si>
  <si>
    <t>20263.800055</t>
  </si>
  <si>
    <t>20264.057936</t>
  </si>
  <si>
    <t>20274.888953</t>
  </si>
  <si>
    <t>20258.126665</t>
  </si>
  <si>
    <t>20274.37319</t>
  </si>
  <si>
    <t>20275.920478</t>
  </si>
  <si>
    <t>20246.264124</t>
  </si>
  <si>
    <t>20259.158191</t>
  </si>
  <si>
    <t>20264.315818</t>
  </si>
  <si>
    <t>20256.579377</t>
  </si>
  <si>
    <t>20256.321496</t>
  </si>
  <si>
    <t>20259.416072</t>
  </si>
  <si>
    <t>20251.421751</t>
  </si>
  <si>
    <t>20251.937513</t>
  </si>
  <si>
    <t>20250.390225</t>
  </si>
  <si>
    <t>20250.905988</t>
  </si>
  <si>
    <t>20258.900309</t>
  </si>
  <si>
    <t>20255.032089</t>
  </si>
  <si>
    <t>20263.542174</t>
  </si>
  <si>
    <t>20251.163869</t>
  </si>
  <si>
    <t>20260.189716</t>
  </si>
  <si>
    <t>20266.120987</t>
  </si>
  <si>
    <t>20251.679632</t>
  </si>
  <si>
    <t>20252.453276</t>
  </si>
  <si>
    <t>20236.722514</t>
  </si>
  <si>
    <t>20243.68531</t>
  </si>
  <si>
    <t>20244.716836</t>
  </si>
  <si>
    <t>20241.62226</t>
  </si>
  <si>
    <t>20253.742683</t>
  </si>
  <si>
    <t>20268.184038</t>
  </si>
  <si>
    <t>20241.106497</t>
  </si>
  <si>
    <t>20265.089462</t>
  </si>
  <si>
    <t>20265.347343</t>
  </si>
  <si>
    <t>20255.805733</t>
  </si>
  <si>
    <t>20258.642428</t>
  </si>
  <si>
    <t>20273.599546</t>
  </si>
  <si>
    <t>20284.172681</t>
  </si>
  <si>
    <t>20280.304461</t>
  </si>
  <si>
    <t>20282.10963</t>
  </si>
  <si>
    <t>20282.625393</t>
  </si>
  <si>
    <t>20281.593867</t>
  </si>
  <si>
    <t>20286.751494</t>
  </si>
  <si>
    <t>20291.65124</t>
  </si>
  <si>
    <t>20292.424884</t>
  </si>
  <si>
    <t>20291.393358</t>
  </si>
  <si>
    <t>20290.619714</t>
  </si>
  <si>
    <t>20292.682765</t>
  </si>
  <si>
    <t>20293.972172</t>
  </si>
  <si>
    <t>20271.278614</t>
  </si>
  <si>
    <t>20286.493613</t>
  </si>
  <si>
    <t>20275.662597</t>
  </si>
  <si>
    <t>20291.135477</t>
  </si>
  <si>
    <t>20281.851749</t>
  </si>
  <si>
    <t>20290.361833</t>
  </si>
  <si>
    <t>20287.009376</t>
  </si>
  <si>
    <t>20288.298782</t>
  </si>
  <si>
    <t>20281.078105</t>
  </si>
  <si>
    <t>20287.525138</t>
  </si>
  <si>
    <t>20274.631071</t>
  </si>
  <si>
    <t>20276.178359</t>
  </si>
  <si>
    <t>20262.510648</t>
  </si>
  <si>
    <t>20239.301327</t>
  </si>
  <si>
    <t>20242.653785</t>
  </si>
  <si>
    <t>20242.138022</t>
  </si>
  <si>
    <t>20223.054803</t>
  </si>
  <si>
    <t>20234.659463</t>
  </si>
  <si>
    <t>20225.891498</t>
  </si>
  <si>
    <t>20227.696667</t>
  </si>
  <si>
    <t>20228.21243</t>
  </si>
  <si>
    <t>20191.593279</t>
  </si>
  <si>
    <t>20206.034634</t>
  </si>
  <si>
    <t>20205.518872</t>
  </si>
  <si>
    <t>20201.650652</t>
  </si>
  <si>
    <t>20226.40726</t>
  </si>
  <si>
    <t>20229.759718</t>
  </si>
  <si>
    <t>20249.3587</t>
  </si>
  <si>
    <t>20228.470311</t>
  </si>
  <si>
    <t>20241.880141</t>
  </si>
  <si>
    <t>20252.195395</t>
  </si>
  <si>
    <t>20270.50497</t>
  </si>
  <si>
    <t>20283.141156</t>
  </si>
  <si>
    <t>20284.430562</t>
  </si>
  <si>
    <t>20272.568021</t>
  </si>
  <si>
    <t>20289.84607</t>
  </si>
  <si>
    <t>20277.725647</t>
  </si>
  <si>
    <t>20282.883274</t>
  </si>
  <si>
    <t>20272.310139</t>
  </si>
  <si>
    <t>20280.562342</t>
  </si>
  <si>
    <t>20270.762851</t>
  </si>
  <si>
    <t>20293.456409</t>
  </si>
  <si>
    <t>20292.167002</t>
  </si>
  <si>
    <t>20289.072426</t>
  </si>
  <si>
    <t>20287.78302</t>
  </si>
  <si>
    <t>20271.794376</t>
  </si>
  <si>
    <t>20269.473444</t>
  </si>
  <si>
    <t>20273.083783</t>
  </si>
  <si>
    <t>20261.994886</t>
  </si>
  <si>
    <t>20265.863106</t>
  </si>
  <si>
    <t>20262.252767</t>
  </si>
  <si>
    <t>20272.052258</t>
  </si>
  <si>
    <t>20270.247088</t>
  </si>
  <si>
    <t>20277.467766</t>
  </si>
  <si>
    <t>20279.015054</t>
  </si>
  <si>
    <t>20289.330308</t>
  </si>
  <si>
    <t>20277.209885</t>
  </si>
  <si>
    <t>20268.6998</t>
  </si>
  <si>
    <t>20227.180904</t>
  </si>
  <si>
    <t>20260.705479</t>
  </si>
  <si>
    <t>20240.332853</t>
  </si>
  <si>
    <t>20249.100818</t>
  </si>
  <si>
    <t>20248.842937</t>
  </si>
  <si>
    <t>20233.885819</t>
  </si>
  <si>
    <t>20243.943192</t>
  </si>
  <si>
    <t>20240.848616</t>
  </si>
  <si>
    <t>20242.395904</t>
  </si>
  <si>
    <t>20230.791243</t>
  </si>
  <si>
    <t>20250.132344</t>
  </si>
  <si>
    <t>20261.479123</t>
  </si>
  <si>
    <t>20256.063615</t>
  </si>
  <si>
    <t>20255.547852</t>
  </si>
  <si>
    <t>20247.55353</t>
  </si>
  <si>
    <t>20257.09514</t>
  </si>
  <si>
    <t>20245.232598</t>
  </si>
  <si>
    <t>20267.926156</t>
  </si>
  <si>
    <t>20263.284292</t>
  </si>
  <si>
    <t>20249.874462</t>
  </si>
  <si>
    <t>20255.289971</t>
  </si>
  <si>
    <t>20254.258445</t>
  </si>
  <si>
    <t>20263.026411</t>
  </si>
  <si>
    <t>20267.668275</t>
  </si>
  <si>
    <t>20273.857427</t>
  </si>
  <si>
    <t>20276.436241</t>
  </si>
  <si>
    <t>20269.989207</t>
  </si>
  <si>
    <t>20245.748361</t>
  </si>
  <si>
    <t>20244.458954</t>
  </si>
  <si>
    <t>20253.484801</t>
  </si>
  <si>
    <t>20261.221241</t>
  </si>
  <si>
    <t>20264.83158</t>
  </si>
  <si>
    <t>20257.353021</t>
  </si>
  <si>
    <t>20279.272935</t>
  </si>
  <si>
    <t>20279.788698</t>
  </si>
  <si>
    <t>20318.470899</t>
  </si>
  <si>
    <t>20318.986662</t>
  </si>
  <si>
    <t>20317.697255</t>
  </si>
  <si>
    <t>20320.53395</t>
  </si>
  <si>
    <t>20322.854882</t>
  </si>
  <si>
    <t>20322.339119</t>
  </si>
  <si>
    <t>20317.955137</t>
  </si>
  <si>
    <t>20324.917933</t>
  </si>
  <si>
    <t>20324.144289</t>
  </si>
  <si>
    <t>20326.465221</t>
  </si>
  <si>
    <t>20325.433696</t>
  </si>
  <si>
    <t>20323.370645</t>
  </si>
  <si>
    <t>20325.175814</t>
  </si>
  <si>
    <t>20325.691577</t>
  </si>
  <si>
    <t>20324.40217</t>
  </si>
  <si>
    <t>20325.949458</t>
  </si>
  <si>
    <t>20326.723102</t>
  </si>
  <si>
    <t>20328.27039</t>
  </si>
  <si>
    <t>20328.012509</t>
  </si>
  <si>
    <t>20328.786153</t>
  </si>
  <si>
    <t>20326.980984</t>
  </si>
  <si>
    <t>20327.754628</t>
  </si>
  <si>
    <t>20327.238865</t>
  </si>
  <si>
    <t>20329.301916</t>
  </si>
  <si>
    <t>20331.622848</t>
  </si>
  <si>
    <t>20332.654373</t>
  </si>
  <si>
    <t>20331.107085</t>
  </si>
  <si>
    <t>20334.459542</t>
  </si>
  <si>
    <t>20334.201661</t>
  </si>
  <si>
    <t>20332.912254</t>
  </si>
  <si>
    <t>20334.975305</t>
  </si>
  <si>
    <t>20333.685898</t>
  </si>
  <si>
    <t>20291.909121</t>
  </si>
  <si>
    <t>20290.103952</t>
  </si>
  <si>
    <t>20339.101407</t>
  </si>
  <si>
    <t>20336.780475</t>
  </si>
  <si>
    <t>20340.648695</t>
  </si>
  <si>
    <t>20337.296237</t>
  </si>
  <si>
    <t>20339.875051</t>
  </si>
  <si>
    <t>20340.132932</t>
  </si>
  <si>
    <t>20339.617169</t>
  </si>
  <si>
    <t>20341.938101</t>
  </si>
  <si>
    <t>20342.195983</t>
  </si>
  <si>
    <t>20346.579966</t>
  </si>
  <si>
    <t>20346.322084</t>
  </si>
  <si>
    <t>20345.54844</t>
  </si>
  <si>
    <t>20339.359288</t>
  </si>
  <si>
    <t>20280.046579</t>
  </si>
  <si>
    <t>20289.588189</t>
  </si>
  <si>
    <t>20342.969627</t>
  </si>
  <si>
    <t>20347.869372</t>
  </si>
  <si>
    <t>20347.095728</t>
  </si>
  <si>
    <t>20349.932423</t>
  </si>
  <si>
    <t>20349.158779</t>
  </si>
  <si>
    <t>20349.41666</t>
  </si>
  <si>
    <t>20348.900898</t>
  </si>
  <si>
    <t>20267.410394</t>
  </si>
  <si>
    <t>20260.96336</t>
  </si>
  <si>
    <t>20243.427429</t>
  </si>
  <si>
    <t>20237.496158</t>
  </si>
  <si>
    <t>20238.011921</t>
  </si>
  <si>
    <t>20238.269802</t>
  </si>
  <si>
    <t>20231.564887</t>
  </si>
  <si>
    <t>20234.143701</t>
  </si>
  <si>
    <t>20239.559209</t>
  </si>
  <si>
    <t>20230.275481</t>
  </si>
  <si>
    <t>20210.160736</t>
  </si>
  <si>
    <t>20214.028956</t>
  </si>
  <si>
    <t>20214.8026</t>
  </si>
  <si>
    <t>20218.67082</t>
  </si>
  <si>
    <t>20203.713702</t>
  </si>
  <si>
    <t>20206.808278</t>
  </si>
  <si>
    <t>20222.281159</t>
  </si>
  <si>
    <t>20215.834125</t>
  </si>
  <si>
    <t>20215.576244</t>
  </si>
  <si>
    <t>20217.897176</t>
  </si>
  <si>
    <t>20211.708024</t>
  </si>
  <si>
    <t>20217.639295</t>
  </si>
  <si>
    <t>20228.986074</t>
  </si>
  <si>
    <t>20226.665142</t>
  </si>
  <si>
    <t>20209.129211</t>
  </si>
  <si>
    <t>20211.965905</t>
  </si>
  <si>
    <t>20212.481668</t>
  </si>
  <si>
    <t>20219.960227</t>
  </si>
  <si>
    <t>20218.412939</t>
  </si>
  <si>
    <t>20223.570566</t>
  </si>
  <si>
    <t>20226.149379</t>
  </si>
  <si>
    <t>20220.47599</t>
  </si>
  <si>
    <t>20224.34421</t>
  </si>
  <si>
    <t>20224.086328</t>
  </si>
  <si>
    <t>20231.049125</t>
  </si>
  <si>
    <t>20230.017599</t>
  </si>
  <si>
    <t>20222.023278</t>
  </si>
  <si>
    <t>20225.117854</t>
  </si>
  <si>
    <t>20225.375735</t>
  </si>
  <si>
    <t>20220.733871</t>
  </si>
  <si>
    <t>20224.859972</t>
  </si>
  <si>
    <t>20213.255312</t>
  </si>
  <si>
    <t>20202.424296</t>
  </si>
  <si>
    <t>20219.186583</t>
  </si>
  <si>
    <t>20218.928701</t>
  </si>
  <si>
    <t>20216.092007</t>
  </si>
  <si>
    <t>20210.93438</t>
  </si>
  <si>
    <t>20212.223787</t>
  </si>
  <si>
    <t>20212.997431</t>
  </si>
  <si>
    <t>20204.745228</t>
  </si>
  <si>
    <t>20206.550397</t>
  </si>
  <si>
    <t>20207.06616</t>
  </si>
  <si>
    <t>20211.192261</t>
  </si>
  <si>
    <t>20200.877008</t>
  </si>
  <si>
    <t>20206.292516</t>
  </si>
  <si>
    <t>20205.776753</t>
  </si>
  <si>
    <t>20205.003109</t>
  </si>
  <si>
    <t>20209.902855</t>
  </si>
  <si>
    <t>20209.644973</t>
  </si>
  <si>
    <t>20219.702346</t>
  </si>
  <si>
    <t>20207.839804</t>
  </si>
  <si>
    <t>20217.123532</t>
  </si>
  <si>
    <t>20224.602091</t>
  </si>
  <si>
    <t>20222.53904</t>
  </si>
  <si>
    <t>20221.249634</t>
  </si>
  <si>
    <t>20223.828447</t>
  </si>
  <si>
    <t>20240.590734</t>
  </si>
  <si>
    <t>20246.006242</t>
  </si>
  <si>
    <t>20243.169548</t>
  </si>
  <si>
    <t>20248.069293</t>
  </si>
  <si>
    <t>20246.779886</t>
  </si>
  <si>
    <t>20493.830212</t>
  </si>
  <si>
    <t>20474.23123</t>
  </si>
  <si>
    <t>20475.262755</t>
  </si>
  <si>
    <t>20527.354786</t>
  </si>
  <si>
    <t>20450.506146</t>
  </si>
  <si>
    <t>20495.635381</t>
  </si>
  <si>
    <t>20451.537672</t>
  </si>
  <si>
    <t>20449.990383</t>
  </si>
  <si>
    <t>20471.394535</t>
  </si>
  <si>
    <t>20467.268433</t>
  </si>
  <si>
    <t>20444.574875</t>
  </si>
  <si>
    <t>20459.531993</t>
  </si>
  <si>
    <t>20454.374366</t>
  </si>
  <si>
    <t>20466.494789</t>
  </si>
  <si>
    <t>20433.485978</t>
  </si>
  <si>
    <t>20443.801231</t>
  </si>
  <si>
    <t>20452.569197</t>
  </si>
  <si>
    <t>20451.795553</t>
  </si>
  <si>
    <t>20457.211061</t>
  </si>
  <si>
    <t>20437.86996</t>
  </si>
  <si>
    <t>20451.27979</t>
  </si>
  <si>
    <t>20442.253943</t>
  </si>
  <si>
    <t>20447.41157</t>
  </si>
  <si>
    <t>20467.010552</t>
  </si>
  <si>
    <t>20487.125297</t>
  </si>
  <si>
    <t>20460.305637</t>
  </si>
  <si>
    <t>20484.288602</t>
  </si>
  <si>
    <t>20485.062246</t>
  </si>
  <si>
    <t>20491.251398</t>
  </si>
  <si>
    <t>20474.746992</t>
  </si>
  <si>
    <t>20490.477754</t>
  </si>
  <si>
    <t>20490.219873</t>
  </si>
  <si>
    <t>20492.798686</t>
  </si>
  <si>
    <t>20444.059113</t>
  </si>
  <si>
    <t>20458.242586</t>
  </si>
  <si>
    <t>20446.380045</t>
  </si>
  <si>
    <t>20446.637926</t>
  </si>
  <si>
    <t>20439.933011</t>
  </si>
  <si>
    <t>20442.769706</t>
  </si>
  <si>
    <t>20441.738181</t>
  </si>
  <si>
    <t>20445.090638</t>
  </si>
  <si>
    <t>20229.501836</t>
  </si>
  <si>
    <t>20208.613448</t>
  </si>
  <si>
    <t>20235.433107</t>
  </si>
  <si>
    <t>20241.364378</t>
  </si>
  <si>
    <t>20211.450143</t>
  </si>
  <si>
    <t>20207.581922</t>
  </si>
  <si>
    <t>20230.533362</t>
  </si>
  <si>
    <t>20234.401582</t>
  </si>
  <si>
    <t>20174.573111</t>
  </si>
  <si>
    <t>20196.493025</t>
  </si>
  <si>
    <t>20194.172093</t>
  </si>
  <si>
    <t>20184.630483</t>
  </si>
  <si>
    <t>20201.908533</t>
  </si>
  <si>
    <t>20200.619126</t>
  </si>
  <si>
    <t>20178.18345</t>
  </si>
  <si>
    <t>20204.229465</t>
  </si>
  <si>
    <t>20203.971584</t>
  </si>
  <si>
    <t>20195.719381</t>
  </si>
  <si>
    <t>20207.324041</t>
  </si>
  <si>
    <t>20202.682177</t>
  </si>
  <si>
    <t>20193.398449</t>
  </si>
  <si>
    <t>20218.155057</t>
  </si>
  <si>
    <t>20197.008787</t>
  </si>
  <si>
    <t>20209.387092</t>
  </si>
  <si>
    <t>20208.355566</t>
  </si>
  <si>
    <t>20213.513193</t>
  </si>
  <si>
    <t>20214.544719</t>
  </si>
  <si>
    <t>20221.765396</t>
  </si>
  <si>
    <t>20199.845482</t>
  </si>
  <si>
    <t>20210.418617</t>
  </si>
  <si>
    <t>20199.071838</t>
  </si>
  <si>
    <t>20203.19794</t>
  </si>
  <si>
    <t>20217.381413</t>
  </si>
  <si>
    <t>20198.298194</t>
  </si>
  <si>
    <t>20187.209296</t>
  </si>
  <si>
    <t>20201.39277</t>
  </si>
  <si>
    <t>20185.404127</t>
  </si>
  <si>
    <t>20199.32972</t>
  </si>
  <si>
    <t>20183.856839</t>
  </si>
  <si>
    <t>20194.429974</t>
  </si>
  <si>
    <t>20195.977262</t>
  </si>
  <si>
    <t>20192.109042</t>
  </si>
  <si>
    <t>20219.444464</t>
  </si>
  <si>
    <t>20232.338531</t>
  </si>
  <si>
    <t>20213.771075</t>
  </si>
  <si>
    <t>20233.112175</t>
  </si>
  <si>
    <t>20239.043446</t>
  </si>
  <si>
    <t>20250.648106</t>
  </si>
  <si>
    <t>20258.384547</t>
  </si>
  <si>
    <t>20247.295649</t>
  </si>
  <si>
    <t>20242.911666</t>
  </si>
  <si>
    <t>20248.327174</t>
  </si>
  <si>
    <t>20244.201073</t>
  </si>
  <si>
    <t>20446.895807</t>
  </si>
  <si>
    <t>20439.417248</t>
  </si>
  <si>
    <t>20452.053434</t>
  </si>
  <si>
    <t>20448.958858</t>
  </si>
  <si>
    <t>20455.921654</t>
  </si>
  <si>
    <t>20461.595044</t>
  </si>
  <si>
    <t>20453.600722</t>
  </si>
  <si>
    <t>20455.663773</t>
  </si>
  <si>
    <t>20456.179536</t>
  </si>
  <si>
    <t>20447.153689</t>
  </si>
  <si>
    <t>20456.437417</t>
  </si>
  <si>
    <t>20456.695298</t>
  </si>
  <si>
    <t>20446.122163</t>
  </si>
  <si>
    <t>20445.606401</t>
  </si>
  <si>
    <t>20448.443095</t>
  </si>
  <si>
    <t>20452.311316</t>
  </si>
  <si>
    <t>20454.116485</t>
  </si>
  <si>
    <t>20448.185214</t>
  </si>
  <si>
    <t>20449.732502</t>
  </si>
  <si>
    <t>20453.342841</t>
  </si>
  <si>
    <t>20460.563518</t>
  </si>
  <si>
    <t>20438.643604</t>
  </si>
  <si>
    <t>20439.159367</t>
  </si>
  <si>
    <t>20440.706655</t>
  </si>
  <si>
    <t>20452.827078</t>
  </si>
  <si>
    <t>20457.468942</t>
  </si>
  <si>
    <t>20466.236908</t>
  </si>
  <si>
    <t>20464.68962</t>
  </si>
  <si>
    <t>20464.947501</t>
  </si>
  <si>
    <t>20463.400213</t>
  </si>
  <si>
    <t>20480.420382</t>
  </si>
  <si>
    <t>20461.852925</t>
  </si>
  <si>
    <t>20475.520636</t>
  </si>
  <si>
    <t>20482.999195</t>
  </si>
  <si>
    <t>20470.363009</t>
  </si>
  <si>
    <t>20479.130975</t>
  </si>
  <si>
    <t>20480.678263</t>
  </si>
  <si>
    <t>20487.898941</t>
  </si>
  <si>
    <t>20479.646738</t>
  </si>
  <si>
    <t>20485.320127</t>
  </si>
  <si>
    <t>20486.093771</t>
  </si>
  <si>
    <t>20490.735635</t>
  </si>
  <si>
    <t>20480.936144</t>
  </si>
  <si>
    <t>20482.741314</t>
  </si>
  <si>
    <t>20481.96767</t>
  </si>
  <si>
    <t>20483.257077</t>
  </si>
  <si>
    <t>20470.105128</t>
  </si>
  <si>
    <t>20469.589365</t>
  </si>
  <si>
    <t>20469.847247</t>
  </si>
  <si>
    <t>20473.973348</t>
  </si>
  <si>
    <t>20467.784196</t>
  </si>
  <si>
    <t>20469.073603</t>
  </si>
  <si>
    <t>20472.42606</t>
  </si>
  <si>
    <t>20464.173857</t>
  </si>
  <si>
    <t>20474.489111</t>
  </si>
  <si>
    <t>20470.878772</t>
  </si>
  <si>
    <t>20471.652416</t>
  </si>
  <si>
    <t>20468.042077</t>
  </si>
  <si>
    <t>20472.168179</t>
  </si>
  <si>
    <t>20472.683942</t>
  </si>
  <si>
    <t>20479.388856</t>
  </si>
  <si>
    <t>20476.552162</t>
  </si>
  <si>
    <t>20480.1625</t>
  </si>
  <si>
    <t>20477.067924</t>
  </si>
  <si>
    <t>20484.030721</t>
  </si>
  <si>
    <t>20478.09945</t>
  </si>
  <si>
    <t>20478.615212</t>
  </si>
  <si>
    <t>20479.904619</t>
  </si>
  <si>
    <t>20488.414703</t>
  </si>
  <si>
    <t>20483.514958</t>
  </si>
  <si>
    <t>20483.772839</t>
  </si>
  <si>
    <t>20486.867415</t>
  </si>
  <si>
    <t>20485.83589</t>
  </si>
  <si>
    <t>20488.156822</t>
  </si>
  <si>
    <t>20481.709788</t>
  </si>
  <si>
    <t>20482.225551</t>
  </si>
  <si>
    <t>20482.483433</t>
  </si>
  <si>
    <t>20477.583687</t>
  </si>
  <si>
    <t>20478.357331</t>
  </si>
  <si>
    <t>20481.194026</t>
  </si>
  <si>
    <t>20477.841568</t>
  </si>
  <si>
    <t>20478.873094</t>
  </si>
  <si>
    <t>20484.804365</t>
  </si>
  <si>
    <t>20495.119618</t>
  </si>
  <si>
    <t>20490.993517</t>
  </si>
  <si>
    <t>20491.509279</t>
  </si>
  <si>
    <t>20498.987838</t>
  </si>
  <si>
    <t>20486.609534</t>
  </si>
  <si>
    <t>20485.578009</t>
  </si>
  <si>
    <t>20476.29428</t>
  </si>
  <si>
    <t>20475.004874</t>
  </si>
  <si>
    <t>20489.961991</t>
  </si>
  <si>
    <t>20484.546483</t>
  </si>
  <si>
    <t>20481.451907</t>
  </si>
  <si>
    <t>20486.351653</t>
  </si>
  <si>
    <t>20476.810043</t>
  </si>
  <si>
    <t>20489.188347</t>
  </si>
  <si>
    <t>20488.930466</t>
  </si>
  <si>
    <t>20487.641059</t>
  </si>
  <si>
    <t>20492.025042</t>
  </si>
  <si>
    <t>20473.715467</t>
  </si>
  <si>
    <t>20475.778518</t>
  </si>
  <si>
    <t>20477.325806</t>
  </si>
  <si>
    <t>20489.446229</t>
  </si>
  <si>
    <t>20487.383178</t>
  </si>
  <si>
    <t>20492.540805</t>
  </si>
  <si>
    <t>20493.056568</t>
  </si>
  <si>
    <t>20488.672585</t>
  </si>
  <si>
    <t>20489.70411</t>
  </si>
  <si>
    <t>20492.282924</t>
  </si>
  <si>
    <t>20493.314449</t>
  </si>
  <si>
    <t>20497.182669</t>
  </si>
  <si>
    <t>20495.3775</t>
  </si>
  <si>
    <t>20491.767161</t>
  </si>
  <si>
    <t>20498.472076</t>
  </si>
  <si>
    <t>20498.214194</t>
  </si>
  <si>
    <t>20497.956313</t>
  </si>
  <si>
    <t>20512.397668</t>
  </si>
  <si>
    <t>20495.893262</t>
  </si>
  <si>
    <t>20497.44055</t>
  </si>
  <si>
    <t>20503.11394</t>
  </si>
  <si>
    <t>20496.151144</t>
  </si>
  <si>
    <t>20502.856059</t>
  </si>
  <si>
    <t>20500.535126</t>
  </si>
  <si>
    <t>20501.824533</t>
  </si>
  <si>
    <t>20498.729957</t>
  </si>
  <si>
    <t>20499.503601</t>
  </si>
  <si>
    <t>20500.277245</t>
  </si>
  <si>
    <t>20494.603856</t>
  </si>
  <si>
    <t>20497.698432</t>
  </si>
  <si>
    <t>20508.271567</t>
  </si>
  <si>
    <t>20496.666906</t>
  </si>
  <si>
    <t>20505.176991</t>
  </si>
  <si>
    <t>20510.076736</t>
  </si>
  <si>
    <t>20509.303092</t>
  </si>
  <si>
    <t>20518.58682</t>
  </si>
  <si>
    <t>20507.497923</t>
  </si>
  <si>
    <t>20513.944956</t>
  </si>
  <si>
    <t>20514.7186</t>
  </si>
  <si>
    <t>20506.724279</t>
  </si>
  <si>
    <t>20507.755804</t>
  </si>
  <si>
    <t>20508.529448</t>
  </si>
  <si>
    <t>20512.139787</t>
  </si>
  <si>
    <t>20504.919109</t>
  </si>
  <si>
    <t>20508.787329</t>
  </si>
  <si>
    <t>20509.560973</t>
  </si>
  <si>
    <t>20510.85038</t>
  </si>
  <si>
    <t>20500.793008</t>
  </si>
  <si>
    <t>20507.240041</t>
  </si>
  <si>
    <t>20506.98216</t>
  </si>
  <si>
    <t>20505.434872</t>
  </si>
  <si>
    <t>20504.403347</t>
  </si>
  <si>
    <t>20505.950635</t>
  </si>
  <si>
    <t>20501.050889</t>
  </si>
  <si>
    <t>20503.887584</t>
  </si>
  <si>
    <t>20504.145465</t>
  </si>
  <si>
    <t>20502.082414</t>
  </si>
  <si>
    <t>20502.340296</t>
  </si>
  <si>
    <t>20501.30877</t>
  </si>
  <si>
    <t>20503.371821</t>
  </si>
  <si>
    <t>20506.466397</t>
  </si>
  <si>
    <t>20504.661228</t>
  </si>
  <si>
    <t>20503.629703</t>
  </si>
  <si>
    <t>20505.692753</t>
  </si>
  <si>
    <t>20506.208516</t>
  </si>
  <si>
    <t>20502.598177</t>
  </si>
  <si>
    <t>20499.24572</t>
  </si>
  <si>
    <t>20494.861737</t>
  </si>
  <si>
    <t>20513.687075</t>
  </si>
  <si>
    <t>20511.881905</t>
  </si>
  <si>
    <t>20521.423515</t>
  </si>
  <si>
    <t>20520.134108</t>
  </si>
  <si>
    <t>20520.649871</t>
  </si>
  <si>
    <t>20540.506734</t>
  </si>
  <si>
    <t>20539.475209</t>
  </si>
  <si>
    <t>20543.343429</t>
  </si>
  <si>
    <t>20528.644193</t>
  </si>
  <si>
    <t>20533.543938</t>
  </si>
  <si>
    <t>20538.185802</t>
  </si>
  <si>
    <t>20532.254531</t>
  </si>
  <si>
    <t>20533.028175</t>
  </si>
  <si>
    <t>20535.349108</t>
  </si>
  <si>
    <t>20531.223006</t>
  </si>
  <si>
    <t>20532.512413</t>
  </si>
  <si>
    <t>20533.286057</t>
  </si>
  <si>
    <t>20537.927921</t>
  </si>
  <si>
    <t>20530.965125</t>
  </si>
  <si>
    <t>20534.059701</t>
  </si>
  <si>
    <t>20534.575464</t>
  </si>
  <si>
    <t>20536.638514</t>
  </si>
  <si>
    <t>20530.707243</t>
  </si>
  <si>
    <t>20534.833345</t>
  </si>
  <si>
    <t>20535.606989</t>
  </si>
  <si>
    <t>20531.738769</t>
  </si>
  <si>
    <t>20533.801819</t>
  </si>
  <si>
    <t>20526.323261</t>
  </si>
  <si>
    <t>20529.933599</t>
  </si>
  <si>
    <t>20529.417837</t>
  </si>
  <si>
    <t>20532.770294</t>
  </si>
  <si>
    <t>20531.99665</t>
  </si>
  <si>
    <t>20537.154277</t>
  </si>
  <si>
    <t>20536.122752</t>
  </si>
  <si>
    <t>20538.701565</t>
  </si>
  <si>
    <t>20535.86487</t>
  </si>
  <si>
    <t>20536.896396</t>
  </si>
  <si>
    <t>20539.217328</t>
  </si>
  <si>
    <t>20538.959446</t>
  </si>
  <si>
    <t>20538.443684</t>
  </si>
  <si>
    <t>20539.990972</t>
  </si>
  <si>
    <t>20536.380633</t>
  </si>
  <si>
    <t>20537.412158</t>
  </si>
  <si>
    <t>20534.317582</t>
  </si>
  <si>
    <t>20545.40648</t>
  </si>
  <si>
    <t>20537.67004</t>
  </si>
  <si>
    <t>20543.859192</t>
  </si>
  <si>
    <t>20541.796141</t>
  </si>
  <si>
    <t>20541.53826</t>
  </si>
  <si>
    <t>20542.054022</t>
  </si>
  <si>
    <t>20540.248853</t>
  </si>
  <si>
    <t>20540.764616</t>
  </si>
  <si>
    <t>20544.374954</t>
  </si>
  <si>
    <t>20543.60131</t>
  </si>
  <si>
    <t>20547.727412</t>
  </si>
  <si>
    <t>20543.085548</t>
  </si>
  <si>
    <t>20544.890717</t>
  </si>
  <si>
    <t>20545.664361</t>
  </si>
  <si>
    <t>20545.922243</t>
  </si>
  <si>
    <t>20542.569785</t>
  </si>
  <si>
    <t>20542.827666</t>
  </si>
  <si>
    <t>20541.022497</t>
  </si>
  <si>
    <t>20547.469531</t>
  </si>
  <si>
    <t>20547.211649</t>
  </si>
  <si>
    <t>20546.180124</t>
  </si>
  <si>
    <t>20548.758937</t>
  </si>
  <si>
    <t>20548.243175</t>
  </si>
  <si>
    <t>20547.985293</t>
  </si>
  <si>
    <t>20557.01114</t>
  </si>
  <si>
    <t>20554.948089</t>
  </si>
  <si>
    <t>20554.690208</t>
  </si>
  <si>
    <t>20555.205971</t>
  </si>
  <si>
    <t>20544.632836</t>
  </si>
  <si>
    <t>20549.016819</t>
  </si>
  <si>
    <t>20545.148599</t>
  </si>
  <si>
    <t>20548.501056</t>
  </si>
  <si>
    <t>20550.048344</t>
  </si>
  <si>
    <t>20542.311904</t>
  </si>
  <si>
    <t>20554.432327</t>
  </si>
  <si>
    <t>20546.953768</t>
  </si>
  <si>
    <t>20549.790463</t>
  </si>
  <si>
    <t>20549.532581</t>
  </si>
  <si>
    <t>20552.369276</t>
  </si>
  <si>
    <t>20546.695887</t>
  </si>
  <si>
    <t>20531.480887</t>
  </si>
  <si>
    <t>20524.518091</t>
  </si>
  <si>
    <t>20529.159955</t>
  </si>
  <si>
    <t>20530.449362</t>
  </si>
  <si>
    <t>20524.775973</t>
  </si>
  <si>
    <t>20526.839023</t>
  </si>
  <si>
    <t>20527.870549</t>
  </si>
  <si>
    <t>20519.102583</t>
  </si>
  <si>
    <t>20520.907752</t>
  </si>
  <si>
    <t>20519.360464</t>
  </si>
  <si>
    <t>20521.939278</t>
  </si>
  <si>
    <t>20525.033854</t>
  </si>
  <si>
    <t>20512.913431</t>
  </si>
  <si>
    <t>20514.976482</t>
  </si>
  <si>
    <t>20522.197159</t>
  </si>
  <si>
    <t>20513.429194</t>
  </si>
  <si>
    <t>20520.39199</t>
  </si>
  <si>
    <t>20518.844702</t>
  </si>
  <si>
    <t>20522.970803</t>
  </si>
  <si>
    <t>20522.45504</t>
  </si>
  <si>
    <t>20528.386311</t>
  </si>
  <si>
    <t>20527.096905</t>
  </si>
  <si>
    <t>20526.581142</t>
  </si>
  <si>
    <t>20527.612667</t>
  </si>
  <si>
    <t>20535.091226</t>
  </si>
  <si>
    <t>20530.191481</t>
  </si>
  <si>
    <t>20528.902074</t>
  </si>
  <si>
    <t>20529.675718</t>
  </si>
  <si>
    <t>20525.291735</t>
  </si>
  <si>
    <t>20525.549617</t>
  </si>
  <si>
    <t>20514.460719</t>
  </si>
  <si>
    <t>20516.008007</t>
  </si>
  <si>
    <t>20517.039532</t>
  </si>
  <si>
    <t>20510.334617</t>
  </si>
  <si>
    <t>20516.781651</t>
  </si>
  <si>
    <t>20508.013685</t>
  </si>
  <si>
    <t>20516.52377</t>
  </si>
  <si>
    <t>20521.681396</t>
  </si>
  <si>
    <t>20513.171312</t>
  </si>
  <si>
    <t>20528.12843</t>
  </si>
  <si>
    <t>20541.280378</t>
  </si>
  <si>
    <t>20546.438005</t>
  </si>
  <si>
    <t>20544.117073</t>
  </si>
  <si>
    <t>20560.621479</t>
  </si>
  <si>
    <t>20557.526903</t>
  </si>
  <si>
    <t>20557.269022</t>
  </si>
  <si>
    <t>20560.105716</t>
  </si>
  <si>
    <t>20559.332072</t>
  </si>
  <si>
    <t>20558.558428</t>
  </si>
  <si>
    <t>20557.784784</t>
  </si>
  <si>
    <t>20556.753259</t>
  </si>
  <si>
    <t>20567.326394</t>
  </si>
  <si>
    <t>20563.973936</t>
  </si>
  <si>
    <t>20564.231818</t>
  </si>
  <si>
    <t>20570.42097</t>
  </si>
  <si>
    <t>20561.395123</t>
  </si>
  <si>
    <t>20562.68453</t>
  </si>
  <si>
    <t>20561.910886</t>
  </si>
  <si>
    <t>20571.452495</t>
  </si>
  <si>
    <t>20571.194614</t>
  </si>
  <si>
    <t>20573.257665</t>
  </si>
  <si>
    <t>20553.658683</t>
  </si>
  <si>
    <t>20555.463852</t>
  </si>
  <si>
    <t>20556.237496</t>
  </si>
  <si>
    <t>20549.2747</t>
  </si>
  <si>
    <t>20553.400801</t>
  </si>
  <si>
    <t>20551.337751</t>
  </si>
  <si>
    <t>20550.306225</t>
  </si>
  <si>
    <t>20551.853513</t>
  </si>
  <si>
    <t>20554.174445</t>
  </si>
  <si>
    <t>20562.426648</t>
  </si>
  <si>
    <t>20553.916564</t>
  </si>
  <si>
    <t>20560.363598</t>
  </si>
  <si>
    <t>20560.87936</t>
  </si>
  <si>
    <t>20563.458174</t>
  </si>
  <si>
    <t>20551.079869</t>
  </si>
  <si>
    <t>20567.584275</t>
  </si>
  <si>
    <t>20565.521224</t>
  </si>
  <si>
    <t>20561.137242</t>
  </si>
  <si>
    <t>20564.74758</t>
  </si>
  <si>
    <t>20564.489699</t>
  </si>
  <si>
    <t>20566.294869</t>
  </si>
  <si>
    <t>20563.716055</t>
  </si>
  <si>
    <t>20565.779106</t>
  </si>
  <si>
    <t>20550.564107</t>
  </si>
  <si>
    <t>20552.111395</t>
  </si>
  <si>
    <t>20552.627157</t>
  </si>
  <si>
    <t>20539.73309</t>
  </si>
  <si>
    <t>20558.300547</t>
  </si>
  <si>
    <t>20553.14292</t>
  </si>
  <si>
    <t>20550.821988</t>
  </si>
  <si>
    <t>20552.885039</t>
  </si>
  <si>
    <t>20555.979615</t>
  </si>
  <si>
    <t>20559.589954</t>
  </si>
  <si>
    <t>20559.074191</t>
  </si>
  <si>
    <t>20558.81631</t>
  </si>
  <si>
    <t>20563.200292</t>
  </si>
  <si>
    <t>20561.653004</t>
  </si>
  <si>
    <t>20559.847835</t>
  </si>
  <si>
    <t>20562.168767</t>
  </si>
  <si>
    <t>20566.036987</t>
  </si>
  <si>
    <t>20562.942411</t>
  </si>
  <si>
    <t>20558.042666</t>
  </si>
  <si>
    <t>20566.55275</t>
  </si>
  <si>
    <t>20571.968258</t>
  </si>
  <si>
    <t>20567.842157</t>
  </si>
  <si>
    <t>20568.615801</t>
  </si>
  <si>
    <t>20570.163089</t>
  </si>
  <si>
    <t>20569.905207</t>
  </si>
  <si>
    <t>20567.068513</t>
  </si>
  <si>
    <t>20568.357919</t>
  </si>
  <si>
    <t>20568.873682</t>
  </si>
  <si>
    <t>20565.263343</t>
  </si>
  <si>
    <t>20565.005462</t>
  </si>
  <si>
    <t>20578.415292</t>
  </si>
  <si>
    <t>20566.810631</t>
  </si>
  <si>
    <t>20576.610122</t>
  </si>
  <si>
    <t>20576.09436</t>
  </si>
  <si>
    <t>20574.804953</t>
  </si>
  <si>
    <t>20585.120206</t>
  </si>
  <si>
    <t>20583.057156</t>
  </si>
  <si>
    <t>20582.541393</t>
  </si>
  <si>
    <t>20584.604444</t>
  </si>
  <si>
    <t>20576.868004</t>
  </si>
  <si>
    <t>20577.383766</t>
  </si>
  <si>
    <t>20583.8308</t>
  </si>
  <si>
    <t>20576.352241</t>
  </si>
  <si>
    <t>20578.931054</t>
  </si>
  <si>
    <t>20578.673173</t>
  </si>
  <si>
    <t>20579.96258</t>
  </si>
  <si>
    <t>20585.635969</t>
  </si>
  <si>
    <t>20583.315037</t>
  </si>
  <si>
    <t>20582.02563</t>
  </si>
  <si>
    <t>20587.69902</t>
  </si>
  <si>
    <t>20586.925376</t>
  </si>
  <si>
    <t>20586.409613</t>
  </si>
  <si>
    <t>20602.656138</t>
  </si>
  <si>
    <t>20585.89385</t>
  </si>
  <si>
    <t>20598.272155</t>
  </si>
  <si>
    <t>20598.787918</t>
  </si>
  <si>
    <t>20591.56724</t>
  </si>
  <si>
    <t>20597.498511</t>
  </si>
  <si>
    <t>20592.083003</t>
  </si>
  <si>
    <t>20595.951223</t>
  </si>
  <si>
    <t>20601.366731</t>
  </si>
  <si>
    <t>20594.661816</t>
  </si>
  <si>
    <t>20600.593087</t>
  </si>
  <si>
    <t>20595.177579</t>
  </si>
  <si>
    <t>20600.335206</t>
  </si>
  <si>
    <t>20600.077324</t>
  </si>
  <si>
    <t>20605.492832</t>
  </si>
  <si>
    <t>20598.014274</t>
  </si>
  <si>
    <t>20604.719188</t>
  </si>
  <si>
    <t>20605.750714</t>
  </si>
  <si>
    <t>20607.298002</t>
  </si>
  <si>
    <t>20604.97707</t>
  </si>
  <si>
    <t>20609.103171</t>
  </si>
  <si>
    <t>20607.04012</t>
  </si>
  <si>
    <t>20607.813765</t>
  </si>
  <si>
    <t>20612.197747</t>
  </si>
  <si>
    <t>20610.392578</t>
  </si>
  <si>
    <t>20608.84529</t>
  </si>
  <si>
    <t>20609.361053</t>
  </si>
  <si>
    <t>20603.687663</t>
  </si>
  <si>
    <t>20605.234951</t>
  </si>
  <si>
    <t>20603.945544</t>
  </si>
  <si>
    <t>20611.166222</t>
  </si>
  <si>
    <t>20612.455629</t>
  </si>
  <si>
    <t>20604.203426</t>
  </si>
  <si>
    <t>20608.071646</t>
  </si>
  <si>
    <t>20609.618934</t>
  </si>
  <si>
    <t>20601.882494</t>
  </si>
  <si>
    <t>20603.429782</t>
  </si>
  <si>
    <t>20601.10885</t>
  </si>
  <si>
    <t>20606.008595</t>
  </si>
  <si>
    <t>20602.398256</t>
  </si>
  <si>
    <t>20603.1719</t>
  </si>
  <si>
    <t>20597.24063</t>
  </si>
  <si>
    <t>20597.756392</t>
  </si>
  <si>
    <t>20592.856647</t>
  </si>
  <si>
    <t>20593.372409</t>
  </si>
  <si>
    <t>20595.43546</t>
  </si>
  <si>
    <t>20590.019952</t>
  </si>
  <si>
    <t>20594.919697</t>
  </si>
  <si>
    <t>20596.982748</t>
  </si>
  <si>
    <t>20593.630291</t>
  </si>
  <si>
    <t>20596.466985</t>
  </si>
  <si>
    <t>20595.693341</t>
  </si>
  <si>
    <t>20599.819443</t>
  </si>
  <si>
    <t>20596.209104</t>
  </si>
  <si>
    <t>20608.587409</t>
  </si>
  <si>
    <t>20601.624612</t>
  </si>
  <si>
    <t>20599.30368</t>
  </si>
  <si>
    <t>20606.524358</t>
  </si>
  <si>
    <t>20599.561562</t>
  </si>
  <si>
    <t>20606.266476</t>
  </si>
  <si>
    <t>20608.329527</t>
  </si>
  <si>
    <t>20613.487154</t>
  </si>
  <si>
    <t>20607.555883</t>
  </si>
  <si>
    <t>20606.782239</t>
  </si>
  <si>
    <t>20609.876815</t>
  </si>
  <si>
    <t>20610.908341</t>
  </si>
  <si>
    <t>20611.424103</t>
  </si>
  <si>
    <t>20610.650459</t>
  </si>
  <si>
    <t>20611.939866</t>
  </si>
  <si>
    <t>20602.914019</t>
  </si>
  <si>
    <t>20600.850968</t>
  </si>
  <si>
    <t>20602.140375</t>
  </si>
  <si>
    <t>20614.518679</t>
  </si>
  <si>
    <t>20610.134697</t>
  </si>
  <si>
    <t>20596.724867</t>
  </si>
  <si>
    <t>20604.461307</t>
  </si>
  <si>
    <t>20613.229273</t>
  </si>
  <si>
    <t>20616.839611</t>
  </si>
  <si>
    <t>20614.260798</t>
  </si>
  <si>
    <t>20615.550205</t>
  </si>
  <si>
    <t>20612.71351</t>
  </si>
  <si>
    <t>20615.034442</t>
  </si>
  <si>
    <t>20616.323849</t>
  </si>
  <si>
    <t>20612.971391</t>
  </si>
  <si>
    <t>20613.745035</t>
  </si>
  <si>
    <t>20611.681985</t>
  </si>
  <si>
    <t>20615.808086</t>
  </si>
  <si>
    <t>20614.776561</t>
  </si>
  <si>
    <t>20619.934188</t>
  </si>
  <si>
    <t>20619.418425</t>
  </si>
  <si>
    <t>20619.676306</t>
  </si>
  <si>
    <t>20617.871137</t>
  </si>
  <si>
    <t>20618.644781</t>
  </si>
  <si>
    <t>20618.902662</t>
  </si>
  <si>
    <t>20617.355374</t>
  </si>
  <si>
    <t>20616.58173</t>
  </si>
  <si>
    <t>20621.481476</t>
  </si>
  <si>
    <t>20620.44995</t>
  </si>
  <si>
    <t>20625.865458</t>
  </si>
  <si>
    <t>20625.349696</t>
  </si>
  <si>
    <t>20626.381221</t>
  </si>
  <si>
    <t>20621.997238</t>
  </si>
  <si>
    <t>20622.513001</t>
  </si>
  <si>
    <t>20623.028764</t>
  </si>
  <si>
    <t>20626.896984</t>
  </si>
  <si>
    <t>20621.739357</t>
  </si>
  <si>
    <t>20624.576052</t>
  </si>
  <si>
    <t>20624.833933</t>
  </si>
  <si>
    <t>20628.702153</t>
  </si>
  <si>
    <t>20624.31817</t>
  </si>
  <si>
    <t>20627.670628</t>
  </si>
  <si>
    <t>20628.18639</t>
  </si>
  <si>
    <t>20628.444272</t>
  </si>
  <si>
    <t>20625.607577</t>
  </si>
  <si>
    <t>20629.99156</t>
  </si>
  <si>
    <t>20628.960035</t>
  </si>
  <si>
    <t>20629.217916</t>
  </si>
  <si>
    <t>20626.12334</t>
  </si>
  <si>
    <t>20629.475797</t>
  </si>
  <si>
    <t>20626.639102</t>
  </si>
  <si>
    <t>20627.154865</t>
  </si>
  <si>
    <t>20623.286645</t>
  </si>
  <si>
    <t>20634.117661</t>
  </si>
  <si>
    <t>20627.412746</t>
  </si>
  <si>
    <t>20631.280967</t>
  </si>
  <si>
    <t>20630.507323</t>
  </si>
  <si>
    <t>20631.023085</t>
  </si>
  <si>
    <t>20629.733679</t>
  </si>
  <si>
    <t>20633.601899</t>
  </si>
  <si>
    <t>20625.091814</t>
  </si>
  <si>
    <t>20622.770882</t>
  </si>
  <si>
    <t>20623.544526</t>
  </si>
  <si>
    <t>20619.160544</t>
  </si>
  <si>
    <t>20616.065967</t>
  </si>
  <si>
    <t>20620.707832</t>
  </si>
  <si>
    <t>20623.802408</t>
  </si>
  <si>
    <t>20622.25512</t>
  </si>
  <si>
    <t>20620.192069</t>
  </si>
  <si>
    <t>20621.223594</t>
  </si>
  <si>
    <t>20615.292323</t>
  </si>
  <si>
    <t>20617.613255</t>
  </si>
  <si>
    <t>20620.965713</t>
  </si>
  <si>
    <t>20617.097493</t>
  </si>
  <si>
    <t>20614.002917</t>
  </si>
  <si>
    <t>20618.3869</t>
  </si>
  <si>
    <t>20632.570373</t>
  </si>
  <si>
    <t>20631.796729</t>
  </si>
  <si>
    <t>20635.149187</t>
  </si>
  <si>
    <t>20633.85978</t>
  </si>
  <si>
    <t>20633.344017</t>
  </si>
  <si>
    <t>20634.375543</t>
  </si>
  <si>
    <t>20634.891305</t>
  </si>
  <si>
    <t>20630.249441</t>
  </si>
  <si>
    <t>20640.822576</t>
  </si>
  <si>
    <t>20630.765204</t>
  </si>
  <si>
    <t>20638.501644</t>
  </si>
  <si>
    <t>20639.275288</t>
  </si>
  <si>
    <t>20640.564695</t>
  </si>
  <si>
    <t>20636.180712</t>
  </si>
  <si>
    <t>20637.728</t>
  </si>
  <si>
    <t>20637.985881</t>
  </si>
  <si>
    <t>20645.46444</t>
  </si>
  <si>
    <t>20637.470119</t>
  </si>
  <si>
    <t>20644.432915</t>
  </si>
  <si>
    <t>20644.175034</t>
  </si>
  <si>
    <t>20649.590542</t>
  </si>
  <si>
    <t>20641.59622</t>
  </si>
  <si>
    <t>20645.980203</t>
  </si>
  <si>
    <t>20646.753847</t>
  </si>
  <si>
    <t>20648.043254</t>
  </si>
  <si>
    <t>20633.086136</t>
  </si>
  <si>
    <t>20632.828255</t>
  </si>
  <si>
    <t>20632.312492</t>
  </si>
  <si>
    <t>20636.954356</t>
  </si>
  <si>
    <t>20635.407068</t>
  </si>
  <si>
    <t>20640.048932</t>
  </si>
  <si>
    <t>20634.633424</t>
  </si>
  <si>
    <t>20635.922831</t>
  </si>
  <si>
    <t>20636.438593</t>
  </si>
  <si>
    <t>20635.664949</t>
  </si>
  <si>
    <t>20631.538848</t>
  </si>
  <si>
    <t>20638.759525</t>
  </si>
  <si>
    <t>20637.212237</t>
  </si>
  <si>
    <t>20641.338339</t>
  </si>
  <si>
    <t>20640.306814</t>
  </si>
  <si>
    <t>20639.017407</t>
  </si>
  <si>
    <t>20632.054611</t>
  </si>
  <si>
    <t>20638.243763</t>
  </si>
  <si>
    <t>20643.40139</t>
  </si>
  <si>
    <t>20644.948678</t>
  </si>
  <si>
    <t>20643.659271</t>
  </si>
  <si>
    <t>20639.53317</t>
  </si>
  <si>
    <t>20645.722322</t>
  </si>
  <si>
    <t>20646.495966</t>
  </si>
  <si>
    <t>20642.111983</t>
  </si>
  <si>
    <t>20642.627746</t>
  </si>
  <si>
    <t>20643.917152</t>
  </si>
  <si>
    <t>20648.301135</t>
  </si>
  <si>
    <t>20645.206559</t>
  </si>
  <si>
    <t>20644.690796</t>
  </si>
  <si>
    <t>20647.26961</t>
  </si>
  <si>
    <t>20647.011728</t>
  </si>
  <si>
    <t>20646.238084</t>
  </si>
  <si>
    <t>20639.791051</t>
  </si>
  <si>
    <t>20642.885627</t>
  </si>
  <si>
    <t>20643.143508</t>
  </si>
  <si>
    <t>20636.696475</t>
  </si>
  <si>
    <t>20650.106305</t>
  </si>
  <si>
    <t>20641.854102</t>
  </si>
  <si>
    <t>20624.060289</t>
  </si>
  <si>
    <t>20627.928509</t>
  </si>
  <si>
    <t>20648.559016</t>
  </si>
  <si>
    <t>20653.716643</t>
  </si>
  <si>
    <t>20652.427237</t>
  </si>
  <si>
    <t>20653.200881</t>
  </si>
  <si>
    <t>20663.516134</t>
  </si>
  <si>
    <t>20651.13783</t>
  </si>
  <si>
    <t>20660.421558</t>
  </si>
  <si>
    <t>20661.710965</t>
  </si>
  <si>
    <t>20664.805541</t>
  </si>
  <si>
    <t>20657.842745</t>
  </si>
  <si>
    <t>20662.484609</t>
  </si>
  <si>
    <t>20666.352829</t>
  </si>
  <si>
    <t>20659.905795</t>
  </si>
  <si>
    <t>20664.54766</t>
  </si>
  <si>
    <t>20666.094948</t>
  </si>
  <si>
    <t>20658.616389</t>
  </si>
  <si>
    <t>20664.289778</t>
  </si>
  <si>
    <t>20660.163677</t>
  </si>
  <si>
    <t>20663.258253</t>
  </si>
  <si>
    <t>20665.063422</t>
  </si>
  <si>
    <t>20659.647914</t>
  </si>
  <si>
    <t>20671.768337</t>
  </si>
  <si>
    <t>20667.642236</t>
  </si>
  <si>
    <t>20667.384354</t>
  </si>
  <si>
    <t>20669.705286</t>
  </si>
  <si>
    <t>20667.126473</t>
  </si>
  <si>
    <t>20668.41588</t>
  </si>
  <si>
    <t>20670.994693</t>
  </si>
  <si>
    <t>20665.321304</t>
  </si>
  <si>
    <t>20666.61071</t>
  </si>
  <si>
    <t>20666.868592</t>
  </si>
  <si>
    <t>20663.774016</t>
  </si>
  <si>
    <t>20662.74249</t>
  </si>
  <si>
    <t>20669.447405</t>
  </si>
  <si>
    <t>20668.931642</t>
  </si>
  <si>
    <t>20669.189524</t>
  </si>
  <si>
    <t>20658.87427</t>
  </si>
  <si>
    <t>20670.478931</t>
  </si>
  <si>
    <t>20677.441727</t>
  </si>
  <si>
    <t>20673.315625</t>
  </si>
  <si>
    <t>20673.573507</t>
  </si>
  <si>
    <t>20683.88876</t>
  </si>
  <si>
    <t>20677.183845</t>
  </si>
  <si>
    <t>20676.668083</t>
  </si>
  <si>
    <t>20685.951811</t>
  </si>
  <si>
    <t>20680.278421</t>
  </si>
  <si>
    <t>20680.794184</t>
  </si>
  <si>
    <t>20689.56215</t>
  </si>
  <si>
    <t>20684.404523</t>
  </si>
  <si>
    <t>20690.851556</t>
  </si>
  <si>
    <t>20676.15232</t>
  </si>
  <si>
    <t>20659.390033</t>
  </si>
  <si>
    <t>20671.510456</t>
  </si>
  <si>
    <t>20681.309947</t>
  </si>
  <si>
    <t>20675.894439</t>
  </si>
  <si>
    <t>20668.673761</t>
  </si>
  <si>
    <t>20675.120795</t>
  </si>
  <si>
    <t>20656.295457</t>
  </si>
  <si>
    <t>20656.553338</t>
  </si>
  <si>
    <t>20651.395711</t>
  </si>
  <si>
    <t>20651.653593</t>
  </si>
  <si>
    <t>20654.232406</t>
  </si>
  <si>
    <t>20652.942999</t>
  </si>
  <si>
    <t>20652.169355</t>
  </si>
  <si>
    <t>20672.026219</t>
  </si>
  <si>
    <t>20669.963168</t>
  </si>
  <si>
    <t>20670.736812</t>
  </si>
  <si>
    <t>20683.630879</t>
  </si>
  <si>
    <t>20682.599354</t>
  </si>
  <si>
    <t>20682.857235</t>
  </si>
  <si>
    <t>20694.719777</t>
  </si>
  <si>
    <t>20677.699608</t>
  </si>
  <si>
    <t>20692.398845</t>
  </si>
  <si>
    <t>20693.172489</t>
  </si>
  <si>
    <t>20705.550793</t>
  </si>
  <si>
    <t>20691.883082</t>
  </si>
  <si>
    <t>20700.908929</t>
  </si>
  <si>
    <t>20701.16681</t>
  </si>
  <si>
    <t>20705.808674</t>
  </si>
  <si>
    <t>20688.530624</t>
  </si>
  <si>
    <t>20694.204014</t>
  </si>
  <si>
    <t>20661.968846</t>
  </si>
  <si>
    <t>20674.347151</t>
  </si>
  <si>
    <t>20655.521813</t>
  </si>
  <si>
    <t>20686.725455</t>
  </si>
  <si>
    <t>20683.372998</t>
  </si>
  <si>
    <t>20685.436048</t>
  </si>
  <si>
    <t>20649.33266</t>
  </si>
  <si>
    <t>20657.584863</t>
  </si>
  <si>
    <t>20659.132151</t>
  </si>
  <si>
    <t>20653.974525</t>
  </si>
  <si>
    <t>20650.622067</t>
  </si>
  <si>
    <t>20650.879949</t>
  </si>
  <si>
    <t>20651.911474</t>
  </si>
  <si>
    <t>20653.458762</t>
  </si>
  <si>
    <t>20647.785372</t>
  </si>
  <si>
    <t>20657.326982</t>
  </si>
  <si>
    <t>20674.862913</t>
  </si>
  <si>
    <t>20655.263931</t>
  </si>
  <si>
    <t>20661.195202</t>
  </si>
  <si>
    <t>20678.989015</t>
  </si>
  <si>
    <t>20674.089269</t>
  </si>
  <si>
    <t>20674.605032</t>
  </si>
  <si>
    <t>20656.811219</t>
  </si>
  <si>
    <t>20658.358507</t>
  </si>
  <si>
    <t>20665.837066</t>
  </si>
  <si>
    <t>20664.031897</t>
  </si>
  <si>
    <t>20663.000372</t>
  </si>
  <si>
    <t>20679.504777</t>
  </si>
  <si>
    <t>20687.75698</t>
  </si>
  <si>
    <t>20681.567828</t>
  </si>
  <si>
    <t>20678.473252</t>
  </si>
  <si>
    <t>20683.115116</t>
  </si>
  <si>
    <t>20692.914607</t>
  </si>
  <si>
    <t>20692.656726</t>
  </si>
  <si>
    <t>20687.241218</t>
  </si>
  <si>
    <t>20691.109438</t>
  </si>
  <si>
    <t>20690.335794</t>
  </si>
  <si>
    <t>20689.820031</t>
  </si>
  <si>
    <t>20704.777149</t>
  </si>
  <si>
    <t>20703.745624</t>
  </si>
  <si>
    <t>20703.487742</t>
  </si>
  <si>
    <t>20716.897572</t>
  </si>
  <si>
    <t>20702.97198</t>
  </si>
  <si>
    <t>20714.318759</t>
  </si>
  <si>
    <t>20714.57664</t>
  </si>
  <si>
    <t>20719.476385</t>
  </si>
  <si>
    <t>20710.70842</t>
  </si>
  <si>
    <t>20718.702741</t>
  </si>
  <si>
    <t>20718.960623</t>
  </si>
  <si>
    <t>20725.665538</t>
  </si>
  <si>
    <t>20711.224182</t>
  </si>
  <si>
    <t>20727.98647</t>
  </si>
  <si>
    <t>20707.098081</t>
  </si>
  <si>
    <t>20710.966301</t>
  </si>
  <si>
    <t>20718.186979</t>
  </si>
  <si>
    <t>20712.771471</t>
  </si>
  <si>
    <t>20715.608165</t>
  </si>
  <si>
    <t>20708.129606</t>
  </si>
  <si>
    <t>20708.387488</t>
  </si>
  <si>
    <t>20708.90325</t>
  </si>
  <si>
    <t>20726.954944</t>
  </si>
  <si>
    <t>20726.1813</t>
  </si>
  <si>
    <t>20726.439182</t>
  </si>
  <si>
    <t>20729.533758</t>
  </si>
  <si>
    <t>20727.728588</t>
  </si>
  <si>
    <t>20728.502232</t>
  </si>
  <si>
    <t>20737.785961</t>
  </si>
  <si>
    <t>20732.628334</t>
  </si>
  <si>
    <t>20731.596808</t>
  </si>
  <si>
    <t>20770.794772</t>
  </si>
  <si>
    <t>20730.823164</t>
  </si>
  <si>
    <t>20760.479519</t>
  </si>
  <si>
    <t>20760.221637</t>
  </si>
  <si>
    <t>20767.700196</t>
  </si>
  <si>
    <t>20747.843333</t>
  </si>
  <si>
    <t>20764.347739</t>
  </si>
  <si>
    <t>20763.831976</t>
  </si>
  <si>
    <t>20769.505366</t>
  </si>
  <si>
    <t>20760.7374</t>
  </si>
  <si>
    <t>20763.574095</t>
  </si>
  <si>
    <t>20763.316213</t>
  </si>
  <si>
    <t>20781.88367</t>
  </si>
  <si>
    <t>20761.511044</t>
  </si>
  <si>
    <t>20776.468162</t>
  </si>
  <si>
    <t>20776.210281</t>
  </si>
  <si>
    <t>20789.362229</t>
  </si>
  <si>
    <t>20788.588585</t>
  </si>
  <si>
    <t>20788.846466</t>
  </si>
  <si>
    <t>20794.004093</t>
  </si>
  <si>
    <t>20780.336382</t>
  </si>
  <si>
    <t>20783.688839</t>
  </si>
  <si>
    <t>20783.430958</t>
  </si>
  <si>
    <t>20790.393754</t>
  </si>
  <si>
    <t>20775.952399</t>
  </si>
  <si>
    <t>20785.236127</t>
  </si>
  <si>
    <t>20785.494009</t>
  </si>
  <si>
    <t>20786.525534</t>
  </si>
  <si>
    <t>20773.373586</t>
  </si>
  <si>
    <t>20783.173077</t>
  </si>
  <si>
    <t>20790.135873</t>
  </si>
  <si>
    <t>20774.662992</t>
  </si>
  <si>
    <t>20778.273331</t>
  </si>
  <si>
    <t>20778.531213</t>
  </si>
  <si>
    <t>20779.046975</t>
  </si>
  <si>
    <t>20765.379264</t>
  </si>
  <si>
    <t>20765.637146</t>
  </si>
  <si>
    <t>20771.310535</t>
  </si>
  <si>
    <t>20754.548248</t>
  </si>
  <si>
    <t>20763.058332</t>
  </si>
  <si>
    <t>20762.542569</t>
  </si>
  <si>
    <t>20768.731722</t>
  </si>
  <si>
    <t>20758.416468</t>
  </si>
  <si>
    <t>20767.958078</t>
  </si>
  <si>
    <t>20777.757569</t>
  </si>
  <si>
    <t>20777.499687</t>
  </si>
  <si>
    <t>20749.906384</t>
  </si>
  <si>
    <t>20756.611299</t>
  </si>
  <si>
    <t>20756.095536</t>
  </si>
  <si>
    <t>20758.674349</t>
  </si>
  <si>
    <t>20736.238673</t>
  </si>
  <si>
    <t>20748.359096</t>
  </si>
  <si>
    <t>20752.743078</t>
  </si>
  <si>
    <t>20740.106893</t>
  </si>
  <si>
    <t>20751.19579</t>
  </si>
  <si>
    <t>20737.528079</t>
  </si>
  <si>
    <t>20754.806129</t>
  </si>
  <si>
    <t>20755.064011</t>
  </si>
  <si>
    <t>20742.685706</t>
  </si>
  <si>
    <t>20751.969434</t>
  </si>
  <si>
    <t>20753.774604</t>
  </si>
  <si>
    <t>20722.828843</t>
  </si>
  <si>
    <t>20737.270198</t>
  </si>
  <si>
    <t>20737.012317</t>
  </si>
  <si>
    <t>20741.396299</t>
  </si>
  <si>
    <t>20720.250029</t>
  </si>
  <si>
    <t>20735.980791</t>
  </si>
  <si>
    <t>20738.301723</t>
  </si>
  <si>
    <t>20719.992148</t>
  </si>
  <si>
    <t>20724.891894</t>
  </si>
  <si>
    <t>20724.11825</t>
  </si>
  <si>
    <t>20735.207147</t>
  </si>
  <si>
    <t>20729.017995</t>
  </si>
  <si>
    <t>20745.006638</t>
  </si>
  <si>
    <t>20727.212826</t>
  </si>
  <si>
    <t>20744.232994</t>
  </si>
  <si>
    <t>20750.937909</t>
  </si>
  <si>
    <t>20730.04952</t>
  </si>
  <si>
    <t>20731.85469</t>
  </si>
  <si>
    <t>20725.407656</t>
  </si>
  <si>
    <t>20731.338927</t>
  </si>
  <si>
    <t>20716.639691</t>
  </si>
  <si>
    <t>20717.671216</t>
  </si>
  <si>
    <t>20725.923419</t>
  </si>
  <si>
    <t>20712.255708</t>
  </si>
  <si>
    <t>20711.739945</t>
  </si>
  <si>
    <t>20715.350284</t>
  </si>
  <si>
    <t>20715.092403</t>
  </si>
  <si>
    <t>20717.929097</t>
  </si>
  <si>
    <t>20698.072234</t>
  </si>
  <si>
    <t>20704.519268</t>
  </si>
  <si>
    <t>20705.03503</t>
  </si>
  <si>
    <t>20713.802996</t>
  </si>
  <si>
    <t>20697.29859</t>
  </si>
  <si>
    <t>20709.419013</t>
  </si>
  <si>
    <t>20709.934776</t>
  </si>
  <si>
    <t>20697.556471</t>
  </si>
  <si>
    <t>20699.877403</t>
  </si>
  <si>
    <t>20700.651047</t>
  </si>
  <si>
    <t>20690.077912</t>
  </si>
  <si>
    <t>20695.751302</t>
  </si>
  <si>
    <t>20702.456217</t>
  </si>
  <si>
    <t>20681.052066</t>
  </si>
  <si>
    <t>20686.467574</t>
  </si>
  <si>
    <t>20699.103759</t>
  </si>
  <si>
    <t>20684.662404</t>
  </si>
  <si>
    <t>20698.330115</t>
  </si>
  <si>
    <t>20707.613844</t>
  </si>
  <si>
    <t>20695.493421</t>
  </si>
  <si>
    <t>20707.355962</t>
  </si>
  <si>
    <t>20702.714098</t>
  </si>
  <si>
    <t>20725.149775</t>
  </si>
  <si>
    <t>20721.023673</t>
  </si>
  <si>
    <t>20738.817486</t>
  </si>
  <si>
    <t>20740.880537</t>
  </si>
  <si>
    <t>20742.169943</t>
  </si>
  <si>
    <t>20728.760114</t>
  </si>
  <si>
    <t>20729.275876</t>
  </si>
  <si>
    <t>20704.261386</t>
  </si>
  <si>
    <t>20716.381809</t>
  </si>
  <si>
    <t>20703.229861</t>
  </si>
  <si>
    <t>20713.545115</t>
  </si>
  <si>
    <t>20713.029352</t>
  </si>
  <si>
    <t>20726.697063</t>
  </si>
  <si>
    <t>20720.765792</t>
  </si>
  <si>
    <t>20739.59113</t>
  </si>
  <si>
    <t>20719.734267</t>
  </si>
  <si>
    <t>20748.101214</t>
  </si>
  <si>
    <t>20743.45935</t>
  </si>
  <si>
    <t>20733.401978</t>
  </si>
  <si>
    <t>20734.433503</t>
  </si>
  <si>
    <t>20733.917741</t>
  </si>
  <si>
    <t>20740.364774</t>
  </si>
  <si>
    <t>20732.886215</t>
  </si>
  <si>
    <t>20733.144096</t>
  </si>
  <si>
    <t>20743.201469</t>
  </si>
  <si>
    <t>20730.565283</t>
  </si>
  <si>
    <t>20735.465029</t>
  </si>
  <si>
    <t>20734.691385</t>
  </si>
  <si>
    <t>20759.963756</t>
  </si>
  <si>
    <t>20759.190112</t>
  </si>
  <si>
    <t>20767.442315</t>
  </si>
  <si>
    <t>20766.668671</t>
  </si>
  <si>
    <t>20747.32757</t>
  </si>
  <si>
    <t>20761.768925</t>
  </si>
  <si>
    <t>20757.642824</t>
  </si>
  <si>
    <t>20757.384943</t>
  </si>
  <si>
    <t>20756.86918</t>
  </si>
  <si>
    <t>20765.895027</t>
  </si>
  <si>
    <t>20768.215959</t>
  </si>
  <si>
    <t>20766.926552</t>
  </si>
  <si>
    <t>20767.184434</t>
  </si>
  <si>
    <t>20775.694518</t>
  </si>
  <si>
    <t>20765.121383</t>
  </si>
  <si>
    <t>20774.405111</t>
  </si>
  <si>
    <t>20771.052654</t>
  </si>
  <si>
    <t>20774.920874</t>
  </si>
  <si>
    <t>20778.789094</t>
  </si>
  <si>
    <t>20766.152908</t>
  </si>
  <si>
    <t>20776.726043</t>
  </si>
  <si>
    <t>20770.021128</t>
  </si>
  <si>
    <t>20779.820619</t>
  </si>
  <si>
    <t>20769.247484</t>
  </si>
  <si>
    <t>20776.983925</t>
  </si>
  <si>
    <t>20772.34206</t>
  </si>
  <si>
    <t>20762.800451</t>
  </si>
  <si>
    <t>20752.485197</t>
  </si>
  <si>
    <t>20756.353417</t>
  </si>
  <si>
    <t>20762.284688</t>
  </si>
  <si>
    <t>20775.178755</t>
  </si>
  <si>
    <t>20771.568416</t>
  </si>
  <si>
    <t>20774.14723</t>
  </si>
  <si>
    <t>20771.826298</t>
  </si>
  <si>
    <t>20766.41079</t>
  </si>
  <si>
    <t>20772.599942</t>
  </si>
  <si>
    <t>20773.115704</t>
  </si>
  <si>
    <t>20781.367907</t>
  </si>
  <si>
    <t>20770.27901</t>
  </si>
  <si>
    <t>20769.763247</t>
  </si>
  <si>
    <t>20779.304857</t>
  </si>
  <si>
    <t>20781.110026</t>
  </si>
  <si>
    <t>20779.562738</t>
  </si>
  <si>
    <t>20786.267653</t>
  </si>
  <si>
    <t>20773.889348</t>
  </si>
  <si>
    <t>20759.447993</t>
  </si>
  <si>
    <t>20764.863502</t>
  </si>
  <si>
    <t>20761.253163</t>
  </si>
  <si>
    <t>20770.536891</t>
  </si>
  <si>
    <t>20777.241806</t>
  </si>
  <si>
    <t>20782.141551</t>
  </si>
  <si>
    <t>20773.631467</t>
  </si>
  <si>
    <t>20781.625789</t>
  </si>
  <si>
    <t>20787.041297</t>
  </si>
  <si>
    <t>20786.783416</t>
  </si>
  <si>
    <t>20787.55706</t>
  </si>
  <si>
    <t>20778.01545</t>
  </si>
  <si>
    <t>20772.084179</t>
  </si>
  <si>
    <t>20747.585452</t>
  </si>
  <si>
    <t>20748.616977</t>
  </si>
  <si>
    <t>20738.043842</t>
  </si>
  <si>
    <t>20723.602487</t>
  </si>
  <si>
    <t>20735.72291</t>
  </si>
  <si>
    <t>20739.849011</t>
  </si>
  <si>
    <t>20744.490876</t>
  </si>
  <si>
    <t>20729.791639</t>
  </si>
  <si>
    <t>20736.496554</t>
  </si>
  <si>
    <t>20718.44486</t>
  </si>
  <si>
    <t>20739.075367</t>
  </si>
  <si>
    <t>20740.622655</t>
  </si>
  <si>
    <t>20750.422146</t>
  </si>
  <si>
    <t>20759.705875</t>
  </si>
  <si>
    <t>20747.069689</t>
  </si>
  <si>
    <t>20764.089857</t>
  </si>
  <si>
    <t>20768.47384</t>
  </si>
  <si>
    <t>20764.60562</t>
  </si>
  <si>
    <t>20760.995281</t>
  </si>
  <si>
    <t>20758.932231</t>
  </si>
  <si>
    <t>20755.321892</t>
  </si>
  <si>
    <t>20743.717231</t>
  </si>
  <si>
    <t>20757.127061</t>
  </si>
  <si>
    <t>20768.989603</t>
  </si>
  <si>
    <t>20789.62011</t>
  </si>
  <si>
    <t>20786.009772</t>
  </si>
  <si>
    <t>20785.75189</t>
  </si>
  <si>
    <t>20789.877992</t>
  </si>
  <si>
    <t>20787.299178</t>
  </si>
  <si>
    <t>20790.651636</t>
  </si>
  <si>
    <t>20801.224771</t>
  </si>
  <si>
    <t>20796.067144</t>
  </si>
  <si>
    <t>20795.551381</t>
  </si>
  <si>
    <t>20802.772059</t>
  </si>
  <si>
    <t>20794.519856</t>
  </si>
  <si>
    <t>20798.645957</t>
  </si>
  <si>
    <t>20799.419601</t>
  </si>
  <si>
    <t>20800.451127</t>
  </si>
  <si>
    <t>20795.035618</t>
  </si>
  <si>
    <t>20798.130195</t>
  </si>
  <si>
    <t>20797.614432</t>
  </si>
  <si>
    <t>20792.456805</t>
  </si>
  <si>
    <t>20794.261974</t>
  </si>
  <si>
    <t>20807.413923</t>
  </si>
  <si>
    <t>20793.746212</t>
  </si>
  <si>
    <t>20798.903839</t>
  </si>
  <si>
    <t>20799.677483</t>
  </si>
  <si>
    <t>20800.709008</t>
  </si>
  <si>
    <t>20787.814941</t>
  </si>
  <si>
    <t>20788.330704</t>
  </si>
  <si>
    <t>20796.325025</t>
  </si>
  <si>
    <t>20798.388076</t>
  </si>
  <si>
    <t>20792.714686</t>
  </si>
  <si>
    <t>20793.230449</t>
  </si>
  <si>
    <t>20797.872313</t>
  </si>
  <si>
    <t>20796.840788</t>
  </si>
  <si>
    <t>20797.098669</t>
  </si>
  <si>
    <t>20802.514177</t>
  </si>
  <si>
    <t>20800.193245</t>
  </si>
  <si>
    <t>20791.42528</t>
  </si>
  <si>
    <t>20801.482652</t>
  </si>
  <si>
    <t>20803.287821</t>
  </si>
  <si>
    <t>20804.835109</t>
  </si>
  <si>
    <t>20795.809262</t>
  </si>
  <si>
    <t>20803.545703</t>
  </si>
  <si>
    <t>20803.803584</t>
  </si>
  <si>
    <t>20799.16172</t>
  </si>
  <si>
    <t>20793.48833</t>
  </si>
  <si>
    <t>20795.2935</t>
  </si>
  <si>
    <t>20802.256296</t>
  </si>
  <si>
    <t>20806.89816</t>
  </si>
  <si>
    <t>20806.124516</t>
  </si>
  <si>
    <t>20806.640279</t>
  </si>
  <si>
    <t>20807.929686</t>
  </si>
  <si>
    <t>20805.350872</t>
  </si>
  <si>
    <t>20805.608753</t>
  </si>
  <si>
    <t>20801.998415</t>
  </si>
  <si>
    <t>20803.02994</t>
  </si>
  <si>
    <t>20809.476974</t>
  </si>
  <si>
    <t>20801.740533</t>
  </si>
  <si>
    <t>20797.356551</t>
  </si>
  <si>
    <t>20804.061465</t>
  </si>
  <si>
    <t>20806.382397</t>
  </si>
  <si>
    <t>20808.70333</t>
  </si>
  <si>
    <t>20799.935364</t>
  </si>
  <si>
    <t>20791.941042</t>
  </si>
  <si>
    <t>20792.972568</t>
  </si>
  <si>
    <t>20789.104348</t>
  </si>
  <si>
    <t>20782.399433</t>
  </si>
  <si>
    <t>20783.946721</t>
  </si>
  <si>
    <t>20784.204602</t>
  </si>
  <si>
    <t>20791.683161</t>
  </si>
  <si>
    <t>20790.909517</t>
  </si>
  <si>
    <t>20780.594263</t>
  </si>
  <si>
    <t>20782.915195</t>
  </si>
  <si>
    <t>20784.462483</t>
  </si>
  <si>
    <t>20791.167398</t>
  </si>
  <si>
    <t>20780.852145</t>
  </si>
  <si>
    <t>20788.072822</t>
  </si>
  <si>
    <t>20804.319347</t>
  </si>
  <si>
    <t>20808.961211</t>
  </si>
  <si>
    <t>20804.577228</t>
  </si>
  <si>
    <t>20805.866635</t>
  </si>
  <si>
    <t>20796.582907</t>
  </si>
  <si>
    <t>20805.092991</t>
  </si>
  <si>
    <t>20813.860956</t>
  </si>
  <si>
    <t>20810.508499</t>
  </si>
  <si>
    <t>20808.187567</t>
  </si>
  <si>
    <t>20812.57155</t>
  </si>
  <si>
    <t>20812.313668</t>
  </si>
  <si>
    <t>20812.829431</t>
  </si>
  <si>
    <t>20814.892482</t>
  </si>
  <si>
    <t>20811.540024</t>
  </si>
  <si>
    <t>20811.282143</t>
  </si>
  <si>
    <t>20816.181888</t>
  </si>
  <si>
    <t>20814.6346</t>
  </si>
  <si>
    <t>20820.565871</t>
  </si>
  <si>
    <t>20820.050109</t>
  </si>
  <si>
    <t>20819.534346</t>
  </si>
  <si>
    <t>20818.760702</t>
  </si>
  <si>
    <t>20819.018583</t>
  </si>
  <si>
    <t>20823.402566</t>
  </si>
  <si>
    <t>20816.697651</t>
  </si>
  <si>
    <t>20821.081634</t>
  </si>
  <si>
    <t>20821.339515</t>
  </si>
  <si>
    <t>20832.686294</t>
  </si>
  <si>
    <t>20829.333837</t>
  </si>
  <si>
    <t>20830.881125</t>
  </si>
  <si>
    <t>20825.465617</t>
  </si>
  <si>
    <t>20829.075956</t>
  </si>
  <si>
    <t>20828.818074</t>
  </si>
  <si>
    <t>20835.265108</t>
  </si>
  <si>
    <t>20826.755023</t>
  </si>
  <si>
    <t>20834.491464</t>
  </si>
  <si>
    <t>20833.975701</t>
  </si>
  <si>
    <t>20834.749345</t>
  </si>
  <si>
    <t>20827.786549</t>
  </si>
  <si>
    <t>20829.8496</t>
  </si>
  <si>
    <t>20819.792227</t>
  </si>
  <si>
    <t>20828.560193</t>
  </si>
  <si>
    <t>20826.239261</t>
  </si>
  <si>
    <t>20830.623244</t>
  </si>
  <si>
    <t>20822.113159</t>
  </si>
  <si>
    <t>20831.396888</t>
  </si>
  <si>
    <t>20827.528667</t>
  </si>
  <si>
    <t>20830.107481</t>
  </si>
  <si>
    <t>20830.365362</t>
  </si>
  <si>
    <t>20839.906972</t>
  </si>
  <si>
    <t>20824.17621</t>
  </si>
  <si>
    <t>20834.233582</t>
  </si>
  <si>
    <t>20838.617565</t>
  </si>
  <si>
    <t>20838.359684</t>
  </si>
  <si>
    <t>20832.170532</t>
  </si>
  <si>
    <t>20827.270786</t>
  </si>
  <si>
    <t>20832.944176</t>
  </si>
  <si>
    <t>20823.660447</t>
  </si>
  <si>
    <t>20829.591718</t>
  </si>
  <si>
    <t>20836.038752</t>
  </si>
  <si>
    <t>20828.04443</t>
  </si>
  <si>
    <t>20831.139006</t>
  </si>
  <si>
    <t>20824.434091</t>
  </si>
  <si>
    <t>20831.91265</t>
  </si>
  <si>
    <t>20837.843921</t>
  </si>
  <si>
    <t>20828.302312</t>
  </si>
  <si>
    <t>20836.812396</t>
  </si>
  <si>
    <t>20836.554514</t>
  </si>
  <si>
    <t>20831.654769</t>
  </si>
  <si>
    <t>20832.428413</t>
  </si>
  <si>
    <t>20824.949854</t>
  </si>
  <si>
    <t>20815.150363</t>
  </si>
  <si>
    <t>20817.729177</t>
  </si>
  <si>
    <t>20817.987058</t>
  </si>
  <si>
    <t>20821.855278</t>
  </si>
  <si>
    <t>20822.371041</t>
  </si>
  <si>
    <t>20822.886803</t>
  </si>
  <si>
    <t>20808.445448</t>
  </si>
  <si>
    <t>20811.024262</t>
  </si>
  <si>
    <t>20813.087312</t>
  </si>
  <si>
    <t>20794.777737</t>
  </si>
  <si>
    <t>20755.579773</t>
  </si>
  <si>
    <t>20753.258841</t>
  </si>
  <si>
    <t>20782.657314</t>
  </si>
  <si>
    <t>20780.078501</t>
  </si>
  <si>
    <t>20775.436637</t>
  </si>
  <si>
    <t>20757.900705</t>
  </si>
  <si>
    <t>20758.158587</t>
  </si>
  <si>
    <t>20753.516722</t>
  </si>
  <si>
    <t>20748.874858</t>
  </si>
  <si>
    <t>20746.296045</t>
  </si>
  <si>
    <t>20750.680028</t>
  </si>
  <si>
    <t>20736.754435</t>
  </si>
  <si>
    <t>20731.081046</t>
  </si>
  <si>
    <t>20755.837655</t>
  </si>
  <si>
    <t>20749.648502</t>
  </si>
  <si>
    <t>20746.038164</t>
  </si>
  <si>
    <t>20746.811808</t>
  </si>
  <si>
    <t>20730.307402</t>
  </si>
  <si>
    <t>20706.8402</t>
  </si>
  <si>
    <t>20723.086724</t>
  </si>
  <si>
    <t>20722.055199</t>
  </si>
  <si>
    <t>20738.559605</t>
  </si>
  <si>
    <t>20720.507911</t>
  </si>
  <si>
    <t>20749.390621</t>
  </si>
  <si>
    <t>20745.26452</t>
  </si>
  <si>
    <t>20745.522401</t>
  </si>
  <si>
    <t>20741.138418</t>
  </si>
  <si>
    <t>20741.654181</t>
  </si>
  <si>
    <t>20721.539436</t>
  </si>
  <si>
    <t>20727.470707</t>
  </si>
  <si>
    <t>20724.634012</t>
  </si>
  <si>
    <t>20742.427825</t>
  </si>
  <si>
    <t>20749.13274</t>
  </si>
  <si>
    <t>20751.711553</t>
  </si>
  <si>
    <t>20744.748757</t>
  </si>
  <si>
    <t>20742.943587</t>
  </si>
  <si>
    <t>20752.227316</t>
  </si>
  <si>
    <t>20751.453672</t>
  </si>
  <si>
    <t>20734.949266</t>
  </si>
  <si>
    <t>20762.026807</t>
  </si>
  <si>
    <t>20714.834521</t>
  </si>
  <si>
    <t>20711.997826</t>
  </si>
  <si>
    <t>20696.524946</t>
  </si>
  <si>
    <t>20706.066556</t>
  </si>
  <si>
    <t>20719.218504</t>
  </si>
  <si>
    <t>20706.324437</t>
  </si>
  <si>
    <t>20715.866047</t>
  </si>
  <si>
    <t>20701.682573</t>
  </si>
  <si>
    <t>20713.287233</t>
  </si>
  <si>
    <t>20708.645369</t>
  </si>
  <si>
    <t>20710.192657</t>
  </si>
  <si>
    <t>20712.513589</t>
  </si>
  <si>
    <t>20710.450538</t>
  </si>
  <si>
    <t>20705.292912</t>
  </si>
  <si>
    <t>20706.582318</t>
  </si>
  <si>
    <t>20707.871725</t>
  </si>
  <si>
    <t>20704.003505</t>
  </si>
  <si>
    <t>20700.393166</t>
  </si>
  <si>
    <t>20701.424691</t>
  </si>
  <si>
    <t>20697.040709</t>
  </si>
  <si>
    <t>20695.235539</t>
  </si>
  <si>
    <t>20692.140963</t>
  </si>
  <si>
    <t>20686.983336</t>
  </si>
  <si>
    <t>20693.946133</t>
  </si>
  <si>
    <t>20691.367319</t>
  </si>
  <si>
    <t>20690.593675</t>
  </si>
  <si>
    <t>20694.461895</t>
  </si>
  <si>
    <t>20694.977658</t>
  </si>
  <si>
    <t>20698.587997</t>
  </si>
  <si>
    <t>20691.625201</t>
  </si>
  <si>
    <t>20698.845878</t>
  </si>
  <si>
    <t>20693.688251</t>
  </si>
  <si>
    <t>20687.499099</t>
  </si>
  <si>
    <t>20693.43037</t>
  </si>
  <si>
    <t>20696.782827</t>
  </si>
  <si>
    <t>20696.009183</t>
  </si>
  <si>
    <t>20700.135285</t>
  </si>
  <si>
    <t>20699.361641</t>
  </si>
  <si>
    <t>20699.619522</t>
  </si>
  <si>
    <t>20702.198336</t>
  </si>
  <si>
    <t>20697.814353</t>
  </si>
  <si>
    <t>20696.267065</t>
  </si>
  <si>
    <t>20701.940454</t>
  </si>
  <si>
    <t>20688.788506</t>
  </si>
  <si>
    <t>20689.046387</t>
  </si>
  <si>
    <t>20688.272743</t>
  </si>
  <si>
    <t>20689.304268</t>
  </si>
  <si>
    <t>20688.014862</t>
  </si>
  <si>
    <t>20675.378676</t>
  </si>
  <si>
    <t>20677.957489</t>
  </si>
  <si>
    <t>20670.221049</t>
  </si>
  <si>
    <t>20676.410201</t>
  </si>
  <si>
    <t>20678.215371</t>
  </si>
  <si>
    <t>20672.2841</t>
  </si>
  <si>
    <t>20673.831388</t>
  </si>
  <si>
    <t>20672.799863</t>
  </si>
  <si>
    <t>20667.900117</t>
  </si>
  <si>
    <t>20673.057744</t>
  </si>
  <si>
    <t>20672.541981</t>
  </si>
  <si>
    <t>20675.636557</t>
  </si>
  <si>
    <t>20679.246896</t>
  </si>
  <si>
    <t>20680.02054</t>
  </si>
  <si>
    <t>20680.536303</t>
  </si>
  <si>
    <t>20678.731133</t>
  </si>
  <si>
    <t>20679.762659</t>
  </si>
  <si>
    <t>20682.083591</t>
  </si>
  <si>
    <t>20682.341472</t>
  </si>
  <si>
    <t>20684.920286</t>
  </si>
  <si>
    <t>20685.178167</t>
  </si>
  <si>
    <t>20685.69393</t>
  </si>
  <si>
    <t>20684.146642</t>
  </si>
  <si>
    <t>20681.82571</t>
  </si>
  <si>
    <t>20686.209692</t>
  </si>
  <si>
    <t>20654.748169</t>
  </si>
  <si>
    <t>20668.157998</t>
  </si>
  <si>
    <t>20671.252575</t>
  </si>
  <si>
    <t>20665.579185</t>
  </si>
  <si>
    <t>20676.925964</t>
  </si>
  <si>
    <t>20661.453084</t>
  </si>
  <si>
    <t>20660.937321</t>
  </si>
  <si>
    <t>20657.069101</t>
  </si>
  <si>
    <t>20658.100626</t>
  </si>
  <si>
    <t>20656.037575</t>
  </si>
  <si>
    <t>20660.67944</t>
  </si>
  <si>
    <t>20662.226728</t>
  </si>
  <si>
    <t>20655.00605</t>
  </si>
  <si>
    <t>20650.364186</t>
  </si>
  <si>
    <t>20648.816898</t>
  </si>
  <si>
    <t>20655.779694</t>
  </si>
  <si>
    <t>20654.490287</t>
  </si>
  <si>
    <t>20649.074779</t>
  </si>
  <si>
    <t>20652.685118</t>
  </si>
  <si>
    <t>20649.848423</t>
  </si>
  <si>
    <t>20647.527491</t>
  </si>
  <si>
    <t>20641.080458</t>
  </si>
  <si>
    <t>20642.369864</t>
  </si>
  <si>
    <t>20618.129018</t>
  </si>
  <si>
    <t>20599.045799</t>
  </si>
  <si>
    <t>20591.309359</t>
  </si>
  <si>
    <t>20581.767749</t>
  </si>
  <si>
    <t>20572.226139</t>
  </si>
  <si>
    <t>20577.641648</t>
  </si>
  <si>
    <t>20570.678851</t>
  </si>
  <si>
    <t>20572.999783</t>
  </si>
  <si>
    <t>20575.836478</t>
  </si>
  <si>
    <t>20572.741902</t>
  </si>
  <si>
    <t>20579.188936</t>
  </si>
  <si>
    <t>20580.220461</t>
  </si>
  <si>
    <t>20570.936733</t>
  </si>
  <si>
    <t>20571.710377</t>
  </si>
  <si>
    <t>20518.328939</t>
  </si>
  <si>
    <t>20523.228684</t>
  </si>
  <si>
    <t>20499.761482</t>
  </si>
  <si>
    <t>20501.566652</t>
  </si>
  <si>
    <t>20521.165634</t>
  </si>
  <si>
    <t>20514.202838</t>
  </si>
  <si>
    <t>20580.478342</t>
  </si>
  <si>
    <t>20575.578597</t>
  </si>
  <si>
    <t>20587.183257</t>
  </si>
  <si>
    <t>20574.031309</t>
  </si>
  <si>
    <t>20575.320715</t>
  </si>
  <si>
    <t>20578.15741</t>
  </si>
  <si>
    <t>20569.389445</t>
  </si>
  <si>
    <t>20580.736224</t>
  </si>
  <si>
    <t>20582.283512</t>
  </si>
  <si>
    <t>20593.114528</t>
  </si>
  <si>
    <t>20590.277833</t>
  </si>
  <si>
    <t>20593.888172</t>
  </si>
  <si>
    <t>20588.472664</t>
  </si>
  <si>
    <t>20581.509868</t>
  </si>
  <si>
    <t>20588.988427</t>
  </si>
  <si>
    <t>20588.214783</t>
  </si>
  <si>
    <t>20589.246308</t>
  </si>
  <si>
    <t>20584.346562</t>
  </si>
  <si>
    <t>20588.730545</t>
  </si>
  <si>
    <t>20594.146053</t>
  </si>
  <si>
    <t>20586.151732</t>
  </si>
  <si>
    <t>20589.762071</t>
  </si>
  <si>
    <t>20592.598765</t>
  </si>
  <si>
    <t>20592.340884</t>
  </si>
  <si>
    <t>20590.793596</t>
  </si>
  <si>
    <t>20589.504189</t>
  </si>
  <si>
    <t>20590.535715</t>
  </si>
  <si>
    <t>20577.125885</t>
  </si>
  <si>
    <t>20591.051477</t>
  </si>
  <si>
    <t>20587.956901</t>
  </si>
  <si>
    <t>20591.825121</t>
  </si>
  <si>
    <t>20594.403935</t>
  </si>
  <si>
    <t>20585.378088</t>
  </si>
  <si>
    <t>20584.088681</t>
  </si>
  <si>
    <t>20580.994105</t>
  </si>
  <si>
    <t>20583.572918</t>
  </si>
  <si>
    <t>20584.862325</t>
  </si>
  <si>
    <t>20572.484021</t>
  </si>
  <si>
    <t>20575.062834</t>
  </si>
  <si>
    <t>20574.28919</t>
  </si>
  <si>
    <t>20577.899529</t>
  </si>
  <si>
    <t>20579.704698</t>
  </si>
  <si>
    <t>20573.515546</t>
  </si>
  <si>
    <t>20574.547071</t>
  </si>
  <si>
    <t>20582.799274</t>
  </si>
  <si>
    <t>20586.667495</t>
  </si>
  <si>
    <t>20587.441139</t>
  </si>
  <si>
    <t>20717.155453</t>
  </si>
  <si>
    <t>20709.161132</t>
  </si>
  <si>
    <t>20709.676894</t>
  </si>
  <si>
    <t>20714.060877</t>
  </si>
  <si>
    <t>20717.413335</t>
  </si>
  <si>
    <t>20728.244351</t>
  </si>
  <si>
    <t>20732.112571</t>
  </si>
  <si>
    <t>20741.912062</t>
  </si>
  <si>
    <t>20746.553926</t>
  </si>
  <si>
    <t>20754.290366</t>
  </si>
  <si>
    <t>20772.857823</t>
  </si>
  <si>
    <t>20784.720365</t>
  </si>
  <si>
    <t>20784.978246</t>
  </si>
  <si>
    <t>20792.198924</t>
  </si>
  <si>
    <t>20754.032485</t>
  </si>
  <si>
    <t>20753.00096</t>
  </si>
  <si>
    <t>20733.659859</t>
  </si>
  <si>
    <t>20724.376131</t>
  </si>
  <si>
    <t>20734.175622</t>
  </si>
  <si>
    <t>20723.860368</t>
  </si>
  <si>
    <t>20721.281555</t>
  </si>
  <si>
    <t>20723.344606</t>
  </si>
  <si>
    <t>20732.370452</t>
  </si>
  <si>
    <t>20722.570961</t>
  </si>
  <si>
    <t>20721.797317</t>
  </si>
  <si>
    <t>20716.123928</t>
  </si>
  <si>
    <t>20711.482064</t>
  </si>
  <si>
    <t>20722.31308</t>
  </si>
  <si>
    <t>20739.333249</t>
  </si>
  <si>
    <t>20743.975113</t>
  </si>
  <si>
    <t>20745.780282</t>
  </si>
  <si>
    <t>20750.164265</t>
  </si>
  <si>
    <t>20811.797906</t>
  </si>
  <si>
    <t>20812.055787</t>
  </si>
  <si>
    <t>20813.603075</t>
  </si>
  <si>
    <t>20810.76638</t>
  </si>
  <si>
    <t>20814.376719</t>
  </si>
  <si>
    <t>20815.408244</t>
  </si>
  <si>
    <t>20809.992736</t>
  </si>
  <si>
    <t>20810.250618</t>
  </si>
  <si>
    <t>20809.734855</t>
  </si>
  <si>
    <t>20800.966889</t>
  </si>
  <si>
    <t>20807.156042</t>
  </si>
  <si>
    <t>20817.213414</t>
  </si>
  <si>
    <t>20844.548836</t>
  </si>
  <si>
    <t>20841.196379</t>
  </si>
  <si>
    <t>20841.970023</t>
  </si>
  <si>
    <t>20852.027395</t>
  </si>
  <si>
    <t>20839.133328</t>
  </si>
  <si>
    <t>20841.45426</t>
  </si>
  <si>
    <t>20844.290955</t>
  </si>
  <si>
    <t>20837.328158</t>
  </si>
  <si>
    <t>20839.649091</t>
  </si>
  <si>
    <t>20840.164853</t>
  </si>
  <si>
    <t>20842.227904</t>
  </si>
  <si>
    <t>20823.918329</t>
  </si>
  <si>
    <t>20840.938497</t>
  </si>
  <si>
    <t>20838.875447</t>
  </si>
  <si>
    <t>20846.869768</t>
  </si>
  <si>
    <t>20847.901293</t>
  </si>
  <si>
    <t>20837.58604</t>
  </si>
  <si>
    <t>20846.611887</t>
  </si>
  <si>
    <t>20851.511632</t>
  </si>
  <si>
    <t>20842.743667</t>
  </si>
  <si>
    <t>20848.417056</t>
  </si>
  <si>
    <t>20843.001548</t>
  </si>
  <si>
    <t>20835.007226</t>
  </si>
  <si>
    <t>20835.522989</t>
  </si>
  <si>
    <t>20836.296633</t>
  </si>
  <si>
    <t>20838.101802</t>
  </si>
  <si>
    <t>20840.422735</t>
  </si>
  <si>
    <t>20846.096124</t>
  </si>
  <si>
    <t>20833.202057</t>
  </si>
  <si>
    <t>20835.78087</t>
  </si>
  <si>
    <t>20833.71782</t>
  </si>
  <si>
    <t>20833.459938</t>
  </si>
  <si>
    <t>20843.517311</t>
  </si>
  <si>
    <t>20823.144685</t>
  </si>
  <si>
    <t>20809.219092</t>
  </si>
  <si>
    <t>20807.671804</t>
  </si>
  <si>
    <t>20816.955532</t>
  </si>
  <si>
    <t>20822.628922</t>
  </si>
  <si>
    <t>20825.723498</t>
  </si>
  <si>
    <t>20826.497142</t>
  </si>
  <si>
    <t>20825.981379</t>
  </si>
  <si>
    <t>20820.823753</t>
  </si>
  <si>
    <t>20849.706463</t>
  </si>
  <si>
    <t>20847.127649</t>
  </si>
  <si>
    <t>20839.391209</t>
  </si>
  <si>
    <t>20837.070277</t>
  </si>
  <si>
    <t>20815.666126</t>
  </si>
  <si>
    <t>20816.43977</t>
  </si>
  <si>
    <t>20813.345194</t>
  </si>
  <si>
    <t>20815.924007</t>
  </si>
  <si>
    <t>20817.471295</t>
  </si>
  <si>
    <t>20821.597397</t>
  </si>
  <si>
    <t>20818.244939</t>
  </si>
  <si>
    <t>20819.276465</t>
  </si>
  <si>
    <t>20818.502821</t>
  </si>
  <si>
    <t>20824.691973</t>
  </si>
  <si>
    <t>20820.30799</t>
  </si>
  <si>
    <t>20814.118838</t>
  </si>
  <si>
    <t>20825.207735</t>
  </si>
  <si>
    <t>20827.012905</t>
  </si>
  <si>
    <t>20840.680616</t>
  </si>
  <si>
    <t>20845.064599</t>
  </si>
  <si>
    <t>20858.990191</t>
  </si>
  <si>
    <t>20857.958666</t>
  </si>
  <si>
    <t>20857.700784</t>
  </si>
  <si>
    <t>20861.053242</t>
  </si>
  <si>
    <t>20849.964344</t>
  </si>
  <si>
    <t>20855.895615</t>
  </si>
  <si>
    <t>20855.637734</t>
  </si>
  <si>
    <t>20858.73231</t>
  </si>
  <si>
    <t>20851.769514</t>
  </si>
  <si>
    <t>20855.121971</t>
  </si>
  <si>
    <t>20855.379852</t>
  </si>
  <si>
    <t>20871.884258</t>
  </si>
  <si>
    <t>20854.606208</t>
  </si>
  <si>
    <t>20869.821208</t>
  </si>
  <si>
    <t>20869.305445</t>
  </si>
  <si>
    <t>20882.973156</t>
  </si>
  <si>
    <t>20867.758157</t>
  </si>
  <si>
    <t>20870.079089</t>
  </si>
  <si>
    <t>20873.173665</t>
  </si>
  <si>
    <t>20863.632055</t>
  </si>
  <si>
    <t>20870.594852</t>
  </si>
  <si>
    <t>20870.852733</t>
  </si>
  <si>
    <t>20880.652224</t>
  </si>
  <si>
    <t>20875.752478</t>
  </si>
  <si>
    <t>20875.236716</t>
  </si>
  <si>
    <t>20877.299766</t>
  </si>
  <si>
    <t>20868.273919</t>
  </si>
  <si>
    <t>20874.720953</t>
  </si>
  <si>
    <t>20869.563326</t>
  </si>
  <si>
    <t>20878.847054</t>
  </si>
  <si>
    <t>20863.889937</t>
  </si>
  <si>
    <t>20877.557648</t>
  </si>
  <si>
    <t>20881.425868</t>
  </si>
  <si>
    <t>20871.110614</t>
  </si>
  <si>
    <t>20873.689428</t>
  </si>
  <si>
    <t>20872.915784</t>
  </si>
  <si>
    <t>20891.48324</t>
  </si>
  <si>
    <t>20881.167987</t>
  </si>
  <si>
    <t>20889.162308</t>
  </si>
  <si>
    <t>20880.910105</t>
  </si>
  <si>
    <t>20888.388664</t>
  </si>
  <si>
    <t>20889.935952</t>
  </si>
  <si>
    <t>20880.136461</t>
  </si>
  <si>
    <t>20883.7468</t>
  </si>
  <si>
    <t>20884.004681</t>
  </si>
  <si>
    <t>20882.715275</t>
  </si>
  <si>
    <t>20883.231037</t>
  </si>
  <si>
    <t>20878.331292</t>
  </si>
  <si>
    <t>20887.099257</t>
  </si>
  <si>
    <t>20886.067732</t>
  </si>
  <si>
    <t>20895.35146</t>
  </si>
  <si>
    <t>20885.294088</t>
  </si>
  <si>
    <t>20891.999003</t>
  </si>
  <si>
    <t>20890.967478</t>
  </si>
  <si>
    <t>20887.872901</t>
  </si>
  <si>
    <t>20891.225359</t>
  </si>
  <si>
    <t>20902.314257</t>
  </si>
  <si>
    <t>20883.488919</t>
  </si>
  <si>
    <t>20899.993324</t>
  </si>
  <si>
    <t>20900.251206</t>
  </si>
  <si>
    <t>20906.698239</t>
  </si>
  <si>
    <t>20894.062054</t>
  </si>
  <si>
    <t>20902.572138</t>
  </si>
  <si>
    <t>20893.28841</t>
  </si>
  <si>
    <t>20901.540613</t>
  </si>
  <si>
    <t>20909.277053</t>
  </si>
  <si>
    <t>20901.02485</t>
  </si>
  <si>
    <t>20903.603663</t>
  </si>
  <si>
    <t>20903.345782</t>
  </si>
  <si>
    <t>20904.89307</t>
  </si>
  <si>
    <t>20898.188155</t>
  </si>
  <si>
    <t>20901.798494</t>
  </si>
  <si>
    <t>20910.050697</t>
  </si>
  <si>
    <t>20901.282731</t>
  </si>
  <si>
    <t>20905.666714</t>
  </si>
  <si>
    <t>20905.924595</t>
  </si>
  <si>
    <t>20907.987646</t>
  </si>
  <si>
    <t>20898.703918</t>
  </si>
  <si>
    <t>20899.21968</t>
  </si>
  <si>
    <t>20899.477562</t>
  </si>
  <si>
    <t>20889.678071</t>
  </si>
  <si>
    <t>20896.125104</t>
  </si>
  <si>
    <t>20892.772647</t>
  </si>
  <si>
    <t>20892.256884</t>
  </si>
  <si>
    <t>20900.509087</t>
  </si>
  <si>
    <t>20886.841376</t>
  </si>
  <si>
    <t>20888.646545</t>
  </si>
  <si>
    <t>20888.904427</t>
  </si>
  <si>
    <t>20897.414511</t>
  </si>
  <si>
    <t>20890.709596</t>
  </si>
  <si>
    <t>20893.546291</t>
  </si>
  <si>
    <t>20886.325613</t>
  </si>
  <si>
    <t>20864.663581</t>
  </si>
  <si>
    <t>20866.726631</t>
  </si>
  <si>
    <t>20866.210869</t>
  </si>
  <si>
    <t>20885.551969</t>
  </si>
  <si>
    <t>20863.374174</t>
  </si>
  <si>
    <t>20884.262563</t>
  </si>
  <si>
    <t>20884.520444</t>
  </si>
  <si>
    <t>20891.741122</t>
  </si>
  <si>
    <t>20862.084767</t>
  </si>
  <si>
    <t>20864.921462</t>
  </si>
  <si>
    <t>20849.1907</t>
  </si>
  <si>
    <t>20870.33697</t>
  </si>
  <si>
    <t>20859.505954</t>
  </si>
  <si>
    <t>20868.789682</t>
  </si>
  <si>
    <t>20869.047563</t>
  </si>
  <si>
    <t>20876.784004</t>
  </si>
  <si>
    <t>20873.431546</t>
  </si>
  <si>
    <t>20879.620698</t>
  </si>
  <si>
    <t>20867.500275</t>
  </si>
  <si>
    <t>20879.104936</t>
  </si>
  <si>
    <t>20878.589173</t>
  </si>
  <si>
    <t>20871.626377</t>
  </si>
  <si>
    <t>20877.041885</t>
  </si>
  <si>
    <t>20881.941631</t>
  </si>
  <si>
    <t>20882.457393</t>
  </si>
  <si>
    <t>20888.130783</t>
  </si>
  <si>
    <t>20876.268241</t>
  </si>
  <si>
    <t>20877.815529</t>
  </si>
  <si>
    <t>20882.199512</t>
  </si>
  <si>
    <t>20872.400021</t>
  </si>
  <si>
    <t>20881.683749</t>
  </si>
  <si>
    <t>20874.463072</t>
  </si>
  <si>
    <t>20874.20519</t>
  </si>
  <si>
    <t>20876.526122</t>
  </si>
  <si>
    <t>20862.342649</t>
  </si>
  <si>
    <t>20865.437225</t>
  </si>
  <si>
    <t>20875.494597</t>
  </si>
  <si>
    <t>20863.116293</t>
  </si>
  <si>
    <t>20857.442903</t>
  </si>
  <si>
    <t>20865.952987</t>
  </si>
  <si>
    <t>20852.543158</t>
  </si>
  <si>
    <t>20848.674937</t>
  </si>
  <si>
    <t>20876.01036</t>
  </si>
  <si>
    <t>20861.569005</t>
  </si>
  <si>
    <t>20871.368496</t>
  </si>
  <si>
    <t>20852.285276</t>
  </si>
  <si>
    <t>20864.405699</t>
  </si>
  <si>
    <t>20866.984513</t>
  </si>
  <si>
    <t>20859.763835</t>
  </si>
  <si>
    <t>20860.021717</t>
  </si>
  <si>
    <t>20860.279598</t>
  </si>
  <si>
    <t>20868.531801</t>
  </si>
  <si>
    <t>20858.474428</t>
  </si>
  <si>
    <t>20866.46875</t>
  </si>
  <si>
    <t>20865.179343</t>
  </si>
  <si>
    <t>20872.14214</t>
  </si>
  <si>
    <t>20861.311123</t>
  </si>
  <si>
    <t>20864.147818</t>
  </si>
  <si>
    <t>20862.60053</t>
  </si>
  <si>
    <t>20867.242394</t>
  </si>
  <si>
    <t>20856.153496</t>
  </si>
  <si>
    <t>20859.248073</t>
  </si>
  <si>
    <t>20862.858411</t>
  </si>
  <si>
    <t>20857.185022</t>
  </si>
  <si>
    <t>20879.87858</t>
  </si>
  <si>
    <t>20879.362817</t>
  </si>
  <si>
    <t>20858.216547</t>
  </si>
  <si>
    <t>20853.832564</t>
  </si>
  <si>
    <t>20850.222226</t>
  </si>
  <si>
    <t>20844.806717</t>
  </si>
  <si>
    <t>20847.385531</t>
  </si>
  <si>
    <t>20856.92714</t>
  </si>
  <si>
    <t>20861.826886</t>
  </si>
  <si>
    <t>20860.537479</t>
  </si>
  <si>
    <t>20860.795361</t>
  </si>
  <si>
    <t>20856.669259</t>
  </si>
  <si>
    <t>20848.932819</t>
  </si>
  <si>
    <t>20854.090446</t>
  </si>
  <si>
    <t>20842.485785</t>
  </si>
  <si>
    <t>20848.159175</t>
  </si>
  <si>
    <t>20847.643412</t>
  </si>
  <si>
    <t>20850.737988</t>
  </si>
  <si>
    <t>20851.253751</t>
  </si>
  <si>
    <t>20843.259429</t>
  </si>
  <si>
    <t>20850.99587</t>
  </si>
  <si>
    <t>20845.32248</t>
  </si>
  <si>
    <t>20845.580361</t>
  </si>
  <si>
    <t>20853.05892</t>
  </si>
  <si>
    <t>20852.801039</t>
  </si>
  <si>
    <t>20878.07341</t>
  </si>
  <si>
    <t>20853.316802</t>
  </si>
  <si>
    <t>20854.348327</t>
  </si>
  <si>
    <t>20845.838243</t>
  </si>
  <si>
    <t>20843.775192</t>
  </si>
  <si>
    <t>20844.033073</t>
  </si>
  <si>
    <t>20850.480107</t>
  </si>
  <si>
    <t>20849.448582</t>
  </si>
  <si>
    <t>20865.695106</t>
  </si>
  <si>
    <t>20874.978834</t>
  </si>
  <si>
    <t>20872.657902</t>
  </si>
  <si>
    <t>20873.947309</t>
  </si>
  <si>
    <t>20887.357139</t>
  </si>
  <si>
    <t>20887.61502</t>
  </si>
  <si>
    <t>20885.809851</t>
  </si>
  <si>
    <t>20884.778325</t>
  </si>
  <si>
    <t>20893.804172</t>
  </si>
  <si>
    <t>20893.030528</t>
  </si>
  <si>
    <t>20886.583495</t>
  </si>
  <si>
    <t>20889.420189</t>
  </si>
  <si>
    <t>20890.451715</t>
  </si>
  <si>
    <t>20890.193833</t>
  </si>
  <si>
    <t>20885.036207</t>
  </si>
  <si>
    <t>20880.394343</t>
  </si>
  <si>
    <t>20894.319935</t>
  </si>
  <si>
    <t>20895.609342</t>
  </si>
  <si>
    <t>20892.514766</t>
  </si>
  <si>
    <t>20895.093579</t>
  </si>
  <si>
    <t>20896.640867</t>
  </si>
  <si>
    <t>20897.672392</t>
  </si>
  <si>
    <t>20896.898748</t>
  </si>
  <si>
    <t>20897.930274</t>
  </si>
  <si>
    <t>20905.150951</t>
  </si>
  <si>
    <t>20903.861545</t>
  </si>
  <si>
    <t>20923.460527</t>
  </si>
  <si>
    <t>20900.766968</t>
  </si>
  <si>
    <t>20911.340103</t>
  </si>
  <si>
    <t>20916.755612</t>
  </si>
  <si>
    <t>20914.950442</t>
  </si>
  <si>
    <t>20914.176798</t>
  </si>
  <si>
    <t>20917.787137</t>
  </si>
  <si>
    <t>20911.597985</t>
  </si>
  <si>
    <t>20912.113748</t>
  </si>
  <si>
    <t>20913.145273</t>
  </si>
  <si>
    <t>20919.334425</t>
  </si>
  <si>
    <t>20918.560781</t>
  </si>
  <si>
    <t>20919.076544</t>
  </si>
  <si>
    <t>20920.623832</t>
  </si>
  <si>
    <t>20917.013493</t>
  </si>
  <si>
    <t>20918.045018</t>
  </si>
  <si>
    <t>20918.3029</t>
  </si>
  <si>
    <t>20915.466205</t>
  </si>
  <si>
    <t>20915.981968</t>
  </si>
  <si>
    <t>20922.429001</t>
  </si>
  <si>
    <t>20915.724086</t>
  </si>
  <si>
    <t>20918.818662</t>
  </si>
  <si>
    <t>20913.918917</t>
  </si>
  <si>
    <t>20913.661036</t>
  </si>
  <si>
    <t>20914.692561</t>
  </si>
  <si>
    <t>20912.371629</t>
  </si>
  <si>
    <t>20913.403154</t>
  </si>
  <si>
    <t>20915.208324</t>
  </si>
  <si>
    <t>20917.529256</t>
  </si>
  <si>
    <t>20916.239849</t>
  </si>
  <si>
    <t>20916.49773</t>
  </si>
  <si>
    <t>20919.592306</t>
  </si>
  <si>
    <t>20926.555103</t>
  </si>
  <si>
    <t>20925.265696</t>
  </si>
  <si>
    <t>20924.749933</t>
  </si>
  <si>
    <t>20928.876035</t>
  </si>
  <si>
    <t>20921.139594</t>
  </si>
  <si>
    <t>20927.328747</t>
  </si>
  <si>
    <t>20928.102391</t>
  </si>
  <si>
    <t>20929.391797</t>
  </si>
  <si>
    <t>20923.718408</t>
  </si>
  <si>
    <t>20923.976289</t>
  </si>
  <si>
    <t>20931.196967</t>
  </si>
  <si>
    <t>20922.944764</t>
  </si>
  <si>
    <t>20930.939085</t>
  </si>
  <si>
    <t>20931.454848</t>
  </si>
  <si>
    <t>20924.492052</t>
  </si>
  <si>
    <t>20925.523577</t>
  </si>
  <si>
    <t>20926.03934</t>
  </si>
  <si>
    <t>20928.618153</t>
  </si>
  <si>
    <t>20930.681204</t>
  </si>
  <si>
    <t>20928.360272</t>
  </si>
  <si>
    <t>20930.165441</t>
  </si>
  <si>
    <t>20927.070865</t>
  </si>
  <si>
    <t>20932.486373</t>
  </si>
  <si>
    <t>20942.801627</t>
  </si>
  <si>
    <t>20937.644</t>
  </si>
  <si>
    <t>20938.933407</t>
  </si>
  <si>
    <t>20943.575271</t>
  </si>
  <si>
    <t>20937.901882</t>
  </si>
  <si>
    <t>20938.417644</t>
  </si>
  <si>
    <t>20938.159763</t>
  </si>
  <si>
    <t>20944.348915</t>
  </si>
  <si>
    <t>20935.838831</t>
  </si>
  <si>
    <t>20946.411966</t>
  </si>
  <si>
    <t>20944.091034</t>
  </si>
  <si>
    <t>20940.222814</t>
  </si>
  <si>
    <t>20941.254339</t>
  </si>
  <si>
    <t>20941.51222</t>
  </si>
  <si>
    <t>20943.833153</t>
  </si>
  <si>
    <t>20943.31739</t>
  </si>
  <si>
    <t>20938.675526</t>
  </si>
  <si>
    <t>20939.191288</t>
  </si>
  <si>
    <t>20942.543746</t>
  </si>
  <si>
    <t>20939.964932</t>
  </si>
  <si>
    <t>20940.480695</t>
  </si>
  <si>
    <t>20940.996458</t>
  </si>
  <si>
    <t>20945.380441</t>
  </si>
  <si>
    <t>20944.864678</t>
  </si>
  <si>
    <t>20942.285864</t>
  </si>
  <si>
    <t>20948.217135</t>
  </si>
  <si>
    <t>20946.154085</t>
  </si>
  <si>
    <t>20946.669847</t>
  </si>
  <si>
    <t>20943.059509</t>
  </si>
  <si>
    <t>20939.44917</t>
  </si>
  <si>
    <t>20939.707051</t>
  </si>
  <si>
    <t>20942.027983</t>
  </si>
  <si>
    <t>20941.770102</t>
  </si>
  <si>
    <t>20940.738576</t>
  </si>
  <si>
    <t>20945.122559</t>
  </si>
  <si>
    <t>20944.606797</t>
  </si>
  <si>
    <t>20945.638322</t>
  </si>
  <si>
    <t>20955.179932</t>
  </si>
  <si>
    <t>20950.022305</t>
  </si>
  <si>
    <t>20953.374762</t>
  </si>
  <si>
    <t>20953.116881</t>
  </si>
  <si>
    <t>20952.085355</t>
  </si>
  <si>
    <t>20955.695694</t>
  </si>
  <si>
    <t>20951.311711</t>
  </si>
  <si>
    <t>20952.343237</t>
  </si>
  <si>
    <t>20955.953576</t>
  </si>
  <si>
    <t>20951.827474</t>
  </si>
  <si>
    <t>20952.601118</t>
  </si>
  <si>
    <t>20955.437813</t>
  </si>
  <si>
    <t>20954.148406</t>
  </si>
  <si>
    <t>20948.990779</t>
  </si>
  <si>
    <t>20949.764423</t>
  </si>
  <si>
    <t>20949.248661</t>
  </si>
  <si>
    <t>20947.18561</t>
  </si>
  <si>
    <t>20948.732898</t>
  </si>
  <si>
    <t>20950.538067</t>
  </si>
  <si>
    <t>20950.795949</t>
  </si>
  <si>
    <t>20947.443491</t>
  </si>
  <si>
    <t>20946.927729</t>
  </si>
  <si>
    <t>20934.807306</t>
  </si>
  <si>
    <t>20937.128238</t>
  </si>
  <si>
    <t>20936.870356</t>
  </si>
  <si>
    <t>20934.033662</t>
  </si>
  <si>
    <t>20935.065187</t>
  </si>
  <si>
    <t>20934.549424</t>
  </si>
  <si>
    <t>20935.58095</t>
  </si>
  <si>
    <t>20931.712729</t>
  </si>
  <si>
    <t>20932.744255</t>
  </si>
  <si>
    <t>20932.228492</t>
  </si>
  <si>
    <t>20936.096712</t>
  </si>
  <si>
    <t>20936.612475</t>
  </si>
  <si>
    <t>20933.002136</t>
  </si>
  <si>
    <t>20933.77578</t>
  </si>
  <si>
    <t>20935.323068</t>
  </si>
  <si>
    <t>20937.386119</t>
  </si>
  <si>
    <t>20936.354594</t>
  </si>
  <si>
    <t>20945.896203</t>
  </si>
  <si>
    <t>20947.959254</t>
  </si>
  <si>
    <t>20933.517899</t>
  </si>
  <si>
    <t>20931.970611</t>
  </si>
  <si>
    <t>20926.297221</t>
  </si>
  <si>
    <t>20933.260018</t>
  </si>
  <si>
    <t>20929.649679</t>
  </si>
  <si>
    <t>20929.90756</t>
  </si>
  <si>
    <t>20927.586628</t>
  </si>
  <si>
    <t>20934.291543</t>
  </si>
  <si>
    <t>20930.423323</t>
  </si>
  <si>
    <t>20962.65849</t>
  </si>
  <si>
    <t>20960.337558</t>
  </si>
  <si>
    <t>20958.016626</t>
  </si>
  <si>
    <t>20958.532389</t>
  </si>
  <si>
    <t>20959.306033</t>
  </si>
  <si>
    <t>20954.406288</t>
  </si>
  <si>
    <t>20956.72722</t>
  </si>
  <si>
    <t>20960.079677</t>
  </si>
  <si>
    <t>20956.469338</t>
  </si>
  <si>
    <t>20957.758745</t>
  </si>
  <si>
    <t>20959.563914</t>
  </si>
  <si>
    <t>20956.211457</t>
  </si>
  <si>
    <t>20958.79027</t>
  </si>
  <si>
    <t>20961.111202</t>
  </si>
  <si>
    <t>20956.985101</t>
  </si>
  <si>
    <t>20963.432134</t>
  </si>
  <si>
    <t>20965.753067</t>
  </si>
  <si>
    <t>20961.626965</t>
  </si>
  <si>
    <t>20961.884846</t>
  </si>
  <si>
    <t>20959.048152</t>
  </si>
  <si>
    <t>20960.853321</t>
  </si>
  <si>
    <t>20957.242982</t>
  </si>
  <si>
    <t>20959.821796</t>
  </si>
  <si>
    <t>20960.59544</t>
  </si>
  <si>
    <t>20957.500864</t>
  </si>
  <si>
    <t>20958.274508</t>
  </si>
  <si>
    <t>20954.92205</t>
  </si>
  <si>
    <t>20951.569593</t>
  </si>
  <si>
    <t>20963.174253</t>
  </si>
  <si>
    <t>20962.400609</t>
  </si>
  <si>
    <t>20962.142728</t>
  </si>
  <si>
    <t>20964.46366</t>
  </si>
  <si>
    <t>20963.690016</t>
  </si>
  <si>
    <t>20963.947897</t>
  </si>
  <si>
    <t>20967.300355</t>
  </si>
  <si>
    <t>20962.916372</t>
  </si>
  <si>
    <t>20964.205779</t>
  </si>
  <si>
    <t>20961.369084</t>
  </si>
  <si>
    <t>20966.010948</t>
  </si>
  <si>
    <t>20966.526711</t>
  </si>
  <si>
    <t>20966.268829</t>
  </si>
  <si>
    <t>20966.784592</t>
  </si>
  <si>
    <t>20965.495185</t>
  </si>
  <si>
    <t>20971.684337</t>
  </si>
  <si>
    <t>20964.979423</t>
  </si>
  <si>
    <t>20967.042473</t>
  </si>
  <si>
    <t>20970.910693</t>
  </si>
  <si>
    <t>20970.137049</t>
  </si>
  <si>
    <t>20969.621287</t>
  </si>
  <si>
    <t>20968.33188</t>
  </si>
  <si>
    <t>20972.973744</t>
  </si>
  <si>
    <t>20970.394931</t>
  </si>
  <si>
    <t>20971.168575</t>
  </si>
  <si>
    <t>20972.457981</t>
  </si>
  <si>
    <t>20968.847643</t>
  </si>
  <si>
    <t>20969.879168</t>
  </si>
  <si>
    <t>20969.105524</t>
  </si>
  <si>
    <t>20965.237304</t>
  </si>
  <si>
    <t>20964.721541</t>
  </si>
  <si>
    <t>20978.131371</t>
  </si>
  <si>
    <t>20975.552558</t>
  </si>
  <si>
    <t>20977.099846</t>
  </si>
  <si>
    <t>20973.489507</t>
  </si>
  <si>
    <t>20973.747388</t>
  </si>
  <si>
    <t>20978.647134</t>
  </si>
  <si>
    <t>20977.615608</t>
  </si>
  <si>
    <t>20976.584083</t>
  </si>
  <si>
    <t>20977.87349</t>
  </si>
  <si>
    <t>20974.521032</t>
  </si>
  <si>
    <t>20971.942219</t>
  </si>
  <si>
    <t>20974.005269</t>
  </si>
  <si>
    <t>20971.426456</t>
  </si>
  <si>
    <t>20970.652812</t>
  </si>
  <si>
    <t>20972.715863</t>
  </si>
  <si>
    <t>20972.2001</t>
  </si>
  <si>
    <t>20968.073999</t>
  </si>
  <si>
    <t>20969.363405</t>
  </si>
  <si>
    <t>20973.231625</t>
  </si>
  <si>
    <t>20974.263151</t>
  </si>
  <si>
    <t>20980.452303</t>
  </si>
  <si>
    <t>20978.905015</t>
  </si>
  <si>
    <t>20983.031116</t>
  </si>
  <si>
    <t>20978.389252</t>
  </si>
  <si>
    <t>20981.483828</t>
  </si>
  <si>
    <t>20980.968066</t>
  </si>
  <si>
    <t>20985.352049</t>
  </si>
  <si>
    <t>20979.93654</t>
  </si>
  <si>
    <t>20984.320523</t>
  </si>
  <si>
    <t>20987.157218</t>
  </si>
  <si>
    <t>20983.80476</t>
  </si>
  <si>
    <t>20985.094167</t>
  </si>
  <si>
    <t>20986.125693</t>
  </si>
  <si>
    <t>20989.736031</t>
  </si>
  <si>
    <t>20984.578404</t>
  </si>
  <si>
    <t>20988.704506</t>
  </si>
  <si>
    <t>20988.188743</t>
  </si>
  <si>
    <t>20991.799082</t>
  </si>
  <si>
    <t>20985.60993</t>
  </si>
  <si>
    <t>20990.251794</t>
  </si>
  <si>
    <t>20990.767557</t>
  </si>
  <si>
    <t>20997.472472</t>
  </si>
  <si>
    <t>20989.993913</t>
  </si>
  <si>
    <t>20996.698828</t>
  </si>
  <si>
    <t>20996.956709</t>
  </si>
  <si>
    <t>21000.051285</t>
  </si>
  <si>
    <t>20994.893658</t>
  </si>
  <si>
    <t>20996.440946</t>
  </si>
  <si>
    <t>20995.925184</t>
  </si>
  <si>
    <t>20989.47815</t>
  </si>
  <si>
    <t>20991.541201</t>
  </si>
  <si>
    <t>20994.635777</t>
  </si>
  <si>
    <t>20991.025438</t>
  </si>
  <si>
    <t>20994.377895</t>
  </si>
  <si>
    <t>21002.630098</t>
  </si>
  <si>
    <t>20999.01976</t>
  </si>
  <si>
    <t>21006.240437</t>
  </si>
  <si>
    <t>20997.730353</t>
  </si>
  <si>
    <t>21001.598573</t>
  </si>
  <si>
    <t>21001.08281</t>
  </si>
  <si>
    <t>21004.95103</t>
  </si>
  <si>
    <t>21005.724674</t>
  </si>
  <si>
    <t>21012.687471</t>
  </si>
  <si>
    <t>21003.403742</t>
  </si>
  <si>
    <t>21006.498319</t>
  </si>
  <si>
    <t>21002.88798</t>
  </si>
  <si>
    <t>21005.466793</t>
  </si>
  <si>
    <t>21007.529844</t>
  </si>
  <si>
    <t>21003.145861</t>
  </si>
  <si>
    <t>21004.435268</t>
  </si>
  <si>
    <t>21004.177386</t>
  </si>
  <si>
    <t>21001.340692</t>
  </si>
  <si>
    <t>21005.982556</t>
  </si>
  <si>
    <t>21007.014081</t>
  </si>
  <si>
    <t>21003.919505</t>
  </si>
  <si>
    <t>21003.661624</t>
  </si>
  <si>
    <t>21005.208912</t>
  </si>
  <si>
    <t>21009.077132</t>
  </si>
  <si>
    <t>21002.372217</t>
  </si>
  <si>
    <t>20999.277641</t>
  </si>
  <si>
    <t>20999.793404</t>
  </si>
  <si>
    <t>20998.503997</t>
  </si>
  <si>
    <t>21000.309166</t>
  </si>
  <si>
    <t>20997.21459</t>
  </si>
  <si>
    <t>20999.535522</t>
  </si>
  <si>
    <t>20998.761878</t>
  </si>
  <si>
    <t>21004.693149</t>
  </si>
  <si>
    <t>21008.303488</t>
  </si>
  <si>
    <t>21006.7562</t>
  </si>
  <si>
    <t>21007.271963</t>
  </si>
  <si>
    <t>21010.108657</t>
  </si>
  <si>
    <t>21002.114336</t>
  </si>
  <si>
    <t>21009.592895</t>
  </si>
  <si>
    <t>21008.045607</t>
  </si>
  <si>
    <t>21008.561369</t>
  </si>
  <si>
    <t>21011.913827</t>
  </si>
  <si>
    <t>21011.655945</t>
  </si>
  <si>
    <t>21018.618742</t>
  </si>
  <si>
    <t>21010.366539</t>
  </si>
  <si>
    <t>21012.429589</t>
  </si>
  <si>
    <t>21019.392386</t>
  </si>
  <si>
    <t>21012.171708</t>
  </si>
  <si>
    <t>21013.976877</t>
  </si>
  <si>
    <t>21015.524165</t>
  </si>
  <si>
    <t>21016.039928</t>
  </si>
  <si>
    <t>21013.203233</t>
  </si>
  <si>
    <t>21014.49264</t>
  </si>
  <si>
    <t>21015.782047</t>
  </si>
  <si>
    <t>21009.335013</t>
  </si>
  <si>
    <t>21010.882301</t>
  </si>
  <si>
    <t>21007.787725</t>
  </si>
  <si>
    <t>21012.945352</t>
  </si>
  <si>
    <t>21009.850776</t>
  </si>
  <si>
    <t>21010.62442</t>
  </si>
  <si>
    <t>21014.234759</t>
  </si>
  <si>
    <t>21014.750521</t>
  </si>
  <si>
    <t>21017.845098</t>
  </si>
  <si>
    <t>21016.555691</t>
  </si>
  <si>
    <t>21017.071454</t>
  </si>
  <si>
    <t>21018.36086</t>
  </si>
  <si>
    <t>21015.008403</t>
  </si>
  <si>
    <t>21015.266284</t>
  </si>
  <si>
    <t>21016.297809</t>
  </si>
  <si>
    <t>21018.102979</t>
  </si>
  <si>
    <t>21017.329335</t>
  </si>
  <si>
    <t>21017.587216</t>
  </si>
  <si>
    <t>21016.813572</t>
  </si>
  <si>
    <t>21018.876623</t>
  </si>
  <si>
    <t>21020.16603</t>
  </si>
  <si>
    <t>21023.518487</t>
  </si>
  <si>
    <t>21020.681792</t>
  </si>
  <si>
    <t>21020.423911</t>
  </si>
  <si>
    <t>21021.197555</t>
  </si>
  <si>
    <t>21019.650267</t>
  </si>
  <si>
    <t>21021.713318</t>
  </si>
  <si>
    <t>21021.455436</t>
  </si>
  <si>
    <t>21021.971199</t>
  </si>
  <si>
    <t>21022.22908</t>
  </si>
  <si>
    <t>21013.718996</t>
  </si>
  <si>
    <t>21013.461115</t>
  </si>
  <si>
    <t>21020.939674</t>
  </si>
  <si>
    <t>21019.134504</t>
  </si>
  <si>
    <t>21019.908148</t>
  </si>
  <si>
    <t>21022.486962</t>
  </si>
  <si>
    <t>21027.128826</t>
  </si>
  <si>
    <t>21024.550012</t>
  </si>
  <si>
    <t>21023.776368</t>
  </si>
  <si>
    <t>21024.292131</t>
  </si>
  <si>
    <t>21023.260606</t>
  </si>
  <si>
    <t>21025.065775</t>
  </si>
  <si>
    <t>21026.355182</t>
  </si>
  <si>
    <t>21026.0973</t>
  </si>
  <si>
    <t>21025.839419</t>
  </si>
  <si>
    <t>21031.254927</t>
  </si>
  <si>
    <t>21030.481283</t>
  </si>
  <si>
    <t>21030.739165</t>
  </si>
  <si>
    <t>21027.90247</t>
  </si>
  <si>
    <t>21029.965521</t>
  </si>
  <si>
    <t>21032.802215</t>
  </si>
  <si>
    <t>21028.676114</t>
  </si>
  <si>
    <t>21030.223402</t>
  </si>
  <si>
    <t>21037.44408</t>
  </si>
  <si>
    <t>21029.191877</t>
  </si>
  <si>
    <t>21036.154673</t>
  </si>
  <si>
    <t>21035.896791</t>
  </si>
  <si>
    <t>21038.217724</t>
  </si>
  <si>
    <t>21034.091622</t>
  </si>
  <si>
    <t>21034.865266</t>
  </si>
  <si>
    <t>21036.928317</t>
  </si>
  <si>
    <t>21033.575859</t>
  </si>
  <si>
    <t>21035.63891</t>
  </si>
  <si>
    <t>21032.028571</t>
  </si>
  <si>
    <t>21034.349503</t>
  </si>
  <si>
    <t>21036.670435</t>
  </si>
  <si>
    <t>21032.544334</t>
  </si>
  <si>
    <t>21038.733486</t>
  </si>
  <si>
    <t>21035.381029</t>
  </si>
  <si>
    <t>21037.701961</t>
  </si>
  <si>
    <t>21040.538656</t>
  </si>
  <si>
    <t>21039.249249</t>
  </si>
  <si>
    <t>21038.991368</t>
  </si>
  <si>
    <t>21040.280774</t>
  </si>
  <si>
    <t>21036.412554</t>
  </si>
  <si>
    <t>21033.833741</t>
  </si>
  <si>
    <t>21033.060097</t>
  </si>
  <si>
    <t>21034.607385</t>
  </si>
  <si>
    <t>21031.512809</t>
  </si>
  <si>
    <t>21037.959842</t>
  </si>
  <si>
    <t>21043.37535</t>
  </si>
  <si>
    <t>21038.475605</t>
  </si>
  <si>
    <t>21041.3123</t>
  </si>
  <si>
    <t>21043.633232</t>
  </si>
  <si>
    <t>21043.117469</t>
  </si>
  <si>
    <t>21044.664757</t>
  </si>
  <si>
    <t>21041.570181</t>
  </si>
  <si>
    <t>21042.343825</t>
  </si>
  <si>
    <t>21043.891113</t>
  </si>
  <si>
    <t>21040.022893</t>
  </si>
  <si>
    <t>21042.601706</t>
  </si>
  <si>
    <t>21041.054418</t>
  </si>
  <si>
    <t>21044.922638</t>
  </si>
  <si>
    <t>21051.369672</t>
  </si>
  <si>
    <t>21045.696282</t>
  </si>
  <si>
    <t>21046.985689</t>
  </si>
  <si>
    <t>21047.24357</t>
  </si>
  <si>
    <t>21046.212045</t>
  </si>
  <si>
    <t>21052.659079</t>
  </si>
  <si>
    <t>21051.111791</t>
  </si>
  <si>
    <t>21051.627553</t>
  </si>
  <si>
    <t>21056.527299</t>
  </si>
  <si>
    <t>21049.822384</t>
  </si>
  <si>
    <t>21055.495773</t>
  </si>
  <si>
    <t>21055.237892</t>
  </si>
  <si>
    <t>21063.747976</t>
  </si>
  <si>
    <t>21054.206367</t>
  </si>
  <si>
    <t>21056.269417</t>
  </si>
  <si>
    <t>21059.879756</t>
  </si>
  <si>
    <t>21053.690604</t>
  </si>
  <si>
    <t>21059.363994</t>
  </si>
  <si>
    <t>21059.621875</t>
  </si>
  <si>
    <t>21055.753655</t>
  </si>
  <si>
    <t>21057.816705</t>
  </si>
  <si>
    <t>21056.78518</t>
  </si>
  <si>
    <t>21060.6534</t>
  </si>
  <si>
    <t>21059.106112</t>
  </si>
  <si>
    <t>21060.911282</t>
  </si>
  <si>
    <t>21058.074587</t>
  </si>
  <si>
    <t>21058.848231</t>
  </si>
  <si>
    <t>21063.232214</t>
  </si>
  <si>
    <t>21062.45857</t>
  </si>
  <si>
    <t>21062.716451</t>
  </si>
  <si>
    <t>21065.295264</t>
  </si>
  <si>
    <t>21061.169163</t>
  </si>
  <si>
    <t>21062.200688</t>
  </si>
  <si>
    <t>21061.427044</t>
  </si>
  <si>
    <t>21069.163485</t>
  </si>
  <si>
    <t>21067.874078</t>
  </si>
  <si>
    <t>21068.905603</t>
  </si>
  <si>
    <t>21078.189331</t>
  </si>
  <si>
    <t>21065.553146</t>
  </si>
  <si>
    <t>21075.352637</t>
  </si>
  <si>
    <t>21074.836874</t>
  </si>
  <si>
    <t>21076.384162</t>
  </si>
  <si>
    <t>21069.421366</t>
  </si>
  <si>
    <t>21073.289586</t>
  </si>
  <si>
    <t>21072.773823</t>
  </si>
  <si>
    <t>21079.478738</t>
  </si>
  <si>
    <t>21071.742298</t>
  </si>
  <si>
    <t>21075.868399</t>
  </si>
  <si>
    <t>21076.642043</t>
  </si>
  <si>
    <t>21077.673569</t>
  </si>
  <si>
    <t>21073.805349</t>
  </si>
  <si>
    <t>21077.157806</t>
  </si>
  <si>
    <t>21088.504585</t>
  </si>
  <si>
    <t>21076.126281</t>
  </si>
  <si>
    <t>21086.957297</t>
  </si>
  <si>
    <t>21089.278229</t>
  </si>
  <si>
    <t>21082.057552</t>
  </si>
  <si>
    <t>21085.152128</t>
  </si>
  <si>
    <t>21084.894246</t>
  </si>
  <si>
    <t>21090.051873</t>
  </si>
  <si>
    <t>21084.378484</t>
  </si>
  <si>
    <t>21087.47306</t>
  </si>
  <si>
    <t>21087.730941</t>
  </si>
  <si>
    <t>21091.083399</t>
  </si>
  <si>
    <t>21086.183653</t>
  </si>
  <si>
    <t>21087.988822</t>
  </si>
  <si>
    <t>21083.60484</t>
  </si>
  <si>
    <t>21085.66789</t>
  </si>
  <si>
    <t>21086.441534</t>
  </si>
  <si>
    <t>21092.888568</t>
  </si>
  <si>
    <t>21085.925772</t>
  </si>
  <si>
    <t>21091.34128</t>
  </si>
  <si>
    <t>21103.719584</t>
  </si>
  <si>
    <t>21103.977466</t>
  </si>
  <si>
    <t>21097.788313</t>
  </si>
  <si>
    <t>21101.140771</t>
  </si>
  <si>
    <t>21100.88289</t>
  </si>
  <si>
    <t>21106.81416</t>
  </si>
  <si>
    <t>21104.493228</t>
  </si>
  <si>
    <t>21105.008991</t>
  </si>
  <si>
    <t>21101.914415</t>
  </si>
  <si>
    <t>21094.177975</t>
  </si>
  <si>
    <t>21095.725263</t>
  </si>
  <si>
    <t>21095.2095</t>
  </si>
  <si>
    <t>21103.461703</t>
  </si>
  <si>
    <t>21099.851364</t>
  </si>
  <si>
    <t>21100.109245</t>
  </si>
  <si>
    <t>21100.625008</t>
  </si>
  <si>
    <t>21098.561957</t>
  </si>
  <si>
    <t>21097.272551</t>
  </si>
  <si>
    <t>21096.241025</t>
  </si>
  <si>
    <t>21097.014669</t>
  </si>
  <si>
    <t>21091.599161</t>
  </si>
  <si>
    <t>21092.630687</t>
  </si>
  <si>
    <t>21093.404331</t>
  </si>
  <si>
    <t>21095.467381</t>
  </si>
  <si>
    <t>21094.693737</t>
  </si>
  <si>
    <t>21094.435856</t>
  </si>
  <si>
    <t>21095.983144</t>
  </si>
  <si>
    <t>21091.857043</t>
  </si>
  <si>
    <t>21092.372805</t>
  </si>
  <si>
    <t>21087.215178</t>
  </si>
  <si>
    <t>21090.309755</t>
  </si>
  <si>
    <t>21084.636365</t>
  </si>
  <si>
    <t>21089.53611</t>
  </si>
  <si>
    <t>21089.020348</t>
  </si>
  <si>
    <t>21085.410009</t>
  </si>
  <si>
    <t>21080.252382</t>
  </si>
  <si>
    <t>21081.541789</t>
  </si>
  <si>
    <t>21081.79967</t>
  </si>
  <si>
    <t>21079.994501</t>
  </si>
  <si>
    <t>21084.120602</t>
  </si>
  <si>
    <t>21083.862721</t>
  </si>
  <si>
    <t>21089.793992</t>
  </si>
  <si>
    <t>21090.567636</t>
  </si>
  <si>
    <t>21083.346958</t>
  </si>
  <si>
    <t>21088.246704</t>
  </si>
  <si>
    <t>21086.699416</t>
  </si>
  <si>
    <t>21093.662212</t>
  </si>
  <si>
    <t>21082.831196</t>
  </si>
  <si>
    <t>21099.593483</t>
  </si>
  <si>
    <t>21102.430178</t>
  </si>
  <si>
    <t>21096.756788</t>
  </si>
  <si>
    <t>21101.398652</t>
  </si>
  <si>
    <t>21097.530432</t>
  </si>
  <si>
    <t>21098.819839</t>
  </si>
  <si>
    <t>21099.335601</t>
  </si>
  <si>
    <t>21096.498907</t>
  </si>
  <si>
    <t>21098.046195</t>
  </si>
  <si>
    <t>21102.688059</t>
  </si>
  <si>
    <t>21100.367127</t>
  </si>
  <si>
    <t>21110.166618</t>
  </si>
  <si>
    <t>21101.656534</t>
  </si>
  <si>
    <t>21108.61933</t>
  </si>
  <si>
    <t>21107.845686</t>
  </si>
  <si>
    <t>21109.392974</t>
  </si>
  <si>
    <t>21105.782635</t>
  </si>
  <si>
    <t>21106.040516</t>
  </si>
  <si>
    <t>21106.298398</t>
  </si>
  <si>
    <t>21118.160939</t>
  </si>
  <si>
    <t>21111.971787</t>
  </si>
  <si>
    <t>21112.229669</t>
  </si>
  <si>
    <t>21114.034838</t>
  </si>
  <si>
    <t>21113.519075</t>
  </si>
  <si>
    <t>21109.135092</t>
  </si>
  <si>
    <t>21110.424499</t>
  </si>
  <si>
    <t>21115.066363</t>
  </si>
  <si>
    <t>21107.587804</t>
  </si>
  <si>
    <t>21110.68238</t>
  </si>
  <si>
    <t>21112.48755</t>
  </si>
  <si>
    <t>21104.235347</t>
  </si>
  <si>
    <t>21113.003313</t>
  </si>
  <si>
    <t>21108.361448</t>
  </si>
  <si>
    <t>21117.903058</t>
  </si>
  <si>
    <t>21114.550601</t>
  </si>
  <si>
    <t>21111.456025</t>
  </si>
  <si>
    <t>21107.329923</t>
  </si>
  <si>
    <t>21106.556279</t>
  </si>
  <si>
    <t>21105.266872</t>
  </si>
  <si>
    <t>21099.07772</t>
  </si>
  <si>
    <t>21108.103567</t>
  </si>
  <si>
    <t>21116.35577</t>
  </si>
  <si>
    <t>21112.745431</t>
  </si>
  <si>
    <t>21113.261194</t>
  </si>
  <si>
    <t>21107.072042</t>
  </si>
  <si>
    <t>21111.198143</t>
  </si>
  <si>
    <t>21109.908736</t>
  </si>
  <si>
    <t>21115.840007</t>
  </si>
  <si>
    <t>21110.940262</t>
  </si>
  <si>
    <t>21111.713906</t>
  </si>
  <si>
    <t>21114.292719</t>
  </si>
  <si>
    <t>21109.650855</t>
  </si>
  <si>
    <t>21117.387295</t>
  </si>
  <si>
    <t>21113.776957</t>
  </si>
  <si>
    <t>21116.871533</t>
  </si>
  <si>
    <t>21116.613651</t>
  </si>
  <si>
    <t>21102.94594</t>
  </si>
  <si>
    <t>21121.771278</t>
  </si>
  <si>
    <t>21121.513397</t>
  </si>
  <si>
    <t>21120.739753</t>
  </si>
  <si>
    <t>21127.186786</t>
  </si>
  <si>
    <t>21115.582126</t>
  </si>
  <si>
    <t>21118.418821</t>
  </si>
  <si>
    <t>21125.381617</t>
  </si>
  <si>
    <t>21119.966109</t>
  </si>
  <si>
    <t>21126.413142</t>
  </si>
  <si>
    <t>21125.89738</t>
  </si>
  <si>
    <t>21128.734074</t>
  </si>
  <si>
    <t>21123.576448</t>
  </si>
  <si>
    <t>21126.928905</t>
  </si>
  <si>
    <t>21132.344413</t>
  </si>
  <si>
    <t>21126.155261</t>
  </si>
  <si>
    <t>21130.797125</t>
  </si>
  <si>
    <t>21125.123736</t>
  </si>
  <si>
    <t>21128.218312</t>
  </si>
  <si>
    <t>21128.991956</t>
  </si>
  <si>
    <t>21135.438989</t>
  </si>
  <si>
    <t>21133.891701</t>
  </si>
  <si>
    <t>21134.149583</t>
  </si>
  <si>
    <t>21136.728396</t>
  </si>
  <si>
    <t>21132.602295</t>
  </si>
  <si>
    <t>21134.407464</t>
  </si>
  <si>
    <t>21135.181108</t>
  </si>
  <si>
    <t>21142.659667</t>
  </si>
  <si>
    <t>21142.143904</t>
  </si>
  <si>
    <t>21142.401786</t>
  </si>
  <si>
    <t>21134.923227</t>
  </si>
  <si>
    <t>21137.759921</t>
  </si>
  <si>
    <t>21137.50204</t>
  </si>
  <si>
    <t>21138.275684</t>
  </si>
  <si>
    <t>21136.470515</t>
  </si>
  <si>
    <t>21136.212633</t>
  </si>
  <si>
    <t>21137.244159</t>
  </si>
  <si>
    <t>21132.860176</t>
  </si>
  <si>
    <t>21138.017803</t>
  </si>
  <si>
    <t>21136.986277</t>
  </si>
  <si>
    <t>21139.049328</t>
  </si>
  <si>
    <t>21135.696871</t>
  </si>
  <si>
    <t>21135.954752</t>
  </si>
  <si>
    <t>21141.112379</t>
  </si>
  <si>
    <t>21133.375939</t>
  </si>
  <si>
    <t>21146.012124</t>
  </si>
  <si>
    <t>21140.338735</t>
  </si>
  <si>
    <t>21144.206955</t>
  </si>
  <si>
    <t>21144.464836</t>
  </si>
  <si>
    <t>21138.791447</t>
  </si>
  <si>
    <t>21140.080853</t>
  </si>
  <si>
    <t>21140.596616</t>
  </si>
  <si>
    <t>21133.118057</t>
  </si>
  <si>
    <t>21139.307209</t>
  </si>
  <si>
    <t>21134.665345</t>
  </si>
  <si>
    <t>21127.444668</t>
  </si>
  <si>
    <t>21129.507718</t>
  </si>
  <si>
    <t>21119.450346</t>
  </si>
  <si>
    <t>21124.09221</t>
  </si>
  <si>
    <t>21123.318566</t>
  </si>
  <si>
    <t>21125.639498</t>
  </si>
  <si>
    <t>21119.192465</t>
  </si>
  <si>
    <t>21114.808482</t>
  </si>
  <si>
    <t>21120.22399</t>
  </si>
  <si>
    <t>21115.324245</t>
  </si>
  <si>
    <t>21118.934583</t>
  </si>
  <si>
    <t>21123.060685</t>
  </si>
  <si>
    <t>21108.877211</t>
  </si>
  <si>
    <t>21117.129414</t>
  </si>
  <si>
    <t>21122.802804</t>
  </si>
  <si>
    <t>21122.287041</t>
  </si>
  <si>
    <t>21122.544922</t>
  </si>
  <si>
    <t>21121.255515</t>
  </si>
  <si>
    <t>21129.7656</t>
  </si>
  <si>
    <t>21132.086532</t>
  </si>
  <si>
    <t>21131.312888</t>
  </si>
  <si>
    <t>21129.249837</t>
  </si>
  <si>
    <t>21130.281362</t>
  </si>
  <si>
    <t>21124.607973</t>
  </si>
  <si>
    <t>21119.708227</t>
  </si>
  <si>
    <t>21120.997634</t>
  </si>
  <si>
    <t>21120.481871</t>
  </si>
  <si>
    <t>21122.02916</t>
  </si>
  <si>
    <t>21124.350092</t>
  </si>
  <si>
    <t>21123.834329</t>
  </si>
  <si>
    <t>21127.702549</t>
  </si>
  <si>
    <t>21124.865854</t>
  </si>
  <si>
    <t>21128.476193</t>
  </si>
  <si>
    <t>21131.055006</t>
  </si>
  <si>
    <t>21103.203822</t>
  </si>
  <si>
    <t>21104.75111</t>
  </si>
  <si>
    <t>21105.524754</t>
  </si>
  <si>
    <t>21102.172296</t>
  </si>
  <si>
    <t>21117.645177</t>
  </si>
  <si>
    <t>21118.676702</t>
  </si>
  <si>
    <t>21116.097889</t>
  </si>
  <si>
    <t>21126.671024</t>
  </si>
  <si>
    <t>21130.023481</t>
  </si>
  <si>
    <t>21131.570769</t>
  </si>
  <si>
    <t>21131.828651</t>
  </si>
  <si>
    <t>21130.539244</t>
  </si>
  <si>
    <t>21127.96043</t>
  </si>
  <si>
    <t>21143.691192</t>
  </si>
  <si>
    <t>21146.270006</t>
  </si>
  <si>
    <t>21138.533565</t>
  </si>
  <si>
    <t>21133.63382</t>
  </si>
  <si>
    <t>21140.854497</t>
  </si>
  <si>
    <t>21139.565091</t>
  </si>
  <si>
    <t>21141.628141</t>
  </si>
  <si>
    <t>21149.1067</t>
  </si>
  <si>
    <t>21147.559412</t>
  </si>
  <si>
    <t>21147.817294</t>
  </si>
  <si>
    <t>21148.333056</t>
  </si>
  <si>
    <t>21144.980599</t>
  </si>
  <si>
    <t>21145.754243</t>
  </si>
  <si>
    <t>21150.138226</t>
  </si>
  <si>
    <t>21149.622463</t>
  </si>
  <si>
    <t>21151.169751</t>
  </si>
  <si>
    <t>21144.722718</t>
  </si>
  <si>
    <t>21139.822972</t>
  </si>
  <si>
    <t>21145.496362</t>
  </si>
  <si>
    <t>21143.949074</t>
  </si>
  <si>
    <t>21142.917548</t>
  </si>
  <si>
    <t>21143.433311</t>
  </si>
  <si>
    <t>21141.37026</t>
  </si>
  <si>
    <t>21141.886023</t>
  </si>
  <si>
    <t>21147.301531</t>
  </si>
  <si>
    <t>21152.201276</t>
  </si>
  <si>
    <t>21148.075175</t>
  </si>
  <si>
    <t>21148.590938</t>
  </si>
  <si>
    <t>21154.522209</t>
  </si>
  <si>
    <t>21151.943395</t>
  </si>
  <si>
    <t>21146.785768</t>
  </si>
  <si>
    <t>21148.848819</t>
  </si>
  <si>
    <t>21145.23848</t>
  </si>
  <si>
    <t>21155.037971</t>
  </si>
  <si>
    <t>21146.527887</t>
  </si>
  <si>
    <t>21149.364582</t>
  </si>
  <si>
    <t>21147.04365</t>
  </si>
  <si>
    <t>21151.685514</t>
  </si>
  <si>
    <t>21150.653988</t>
  </si>
  <si>
    <t>21150.91187</t>
  </si>
  <si>
    <t>21151.427632</t>
  </si>
  <si>
    <t>21158.64831</t>
  </si>
  <si>
    <t>21150.396107</t>
  </si>
  <si>
    <t>21153.490683</t>
  </si>
  <si>
    <t>21154.264327</t>
  </si>
  <si>
    <t>21164.579581</t>
  </si>
  <si>
    <t>21163.805937</t>
  </si>
  <si>
    <t>21164.3217</t>
  </si>
  <si>
    <t>21167.416276</t>
  </si>
  <si>
    <t>21160.969242</t>
  </si>
  <si>
    <t>21161.227123</t>
  </si>
  <si>
    <t>21160.711361</t>
  </si>
  <si>
    <t>21155.811615</t>
  </si>
  <si>
    <t>21163.548056</t>
  </si>
  <si>
    <t>21163.290174</t>
  </si>
  <si>
    <t>21159.164073</t>
  </si>
  <si>
    <t>21159.937717</t>
  </si>
  <si>
    <t>21155.295853</t>
  </si>
  <si>
    <t>21159.421954</t>
  </si>
  <si>
    <t>21162.000767</t>
  </si>
  <si>
    <t>21158.906191</t>
  </si>
  <si>
    <t>21160.453479</t>
  </si>
  <si>
    <t>21164.837462</t>
  </si>
  <si>
    <t>21169.479326</t>
  </si>
  <si>
    <t>21161.485005</t>
  </si>
  <si>
    <t>21164.063818</t>
  </si>
  <si>
    <t>21168.18992</t>
  </si>
  <si>
    <t>21161.742886</t>
  </si>
  <si>
    <t>21165.353225</t>
  </si>
  <si>
    <t>21163.032293</t>
  </si>
  <si>
    <t>21162.774411</t>
  </si>
  <si>
    <t>21166.642632</t>
  </si>
  <si>
    <t>21162.258649</t>
  </si>
  <si>
    <t>21165.095344</t>
  </si>
  <si>
    <t>21168.447801</t>
  </si>
  <si>
    <t>21165.868988</t>
  </si>
  <si>
    <t>21172.316021</t>
  </si>
  <si>
    <t>21166.38475</t>
  </si>
  <si>
    <t>21169.995089</t>
  </si>
  <si>
    <t>21170.25297</t>
  </si>
  <si>
    <t>21177.731529</t>
  </si>
  <si>
    <t>21176.184241</t>
  </si>
  <si>
    <t>21175.668479</t>
  </si>
  <si>
    <t>21177.989411</t>
  </si>
  <si>
    <t>21171.800258</t>
  </si>
  <si>
    <t>21180.826105</t>
  </si>
  <si>
    <t>21176.700004</t>
  </si>
  <si>
    <t>21180.310343</t>
  </si>
  <si>
    <t>21180.052461</t>
  </si>
  <si>
    <t>21181.857631</t>
  </si>
  <si>
    <t>21178.247292</t>
  </si>
  <si>
    <t>21178.505173</t>
  </si>
  <si>
    <t>21182.115512</t>
  </si>
  <si>
    <t>21177.473648</t>
  </si>
  <si>
    <t>21181.341868</t>
  </si>
  <si>
    <t>21181.083987</t>
  </si>
  <si>
    <t>21179.536699</t>
  </si>
  <si>
    <t>21180.568224</t>
  </si>
  <si>
    <t>21185.46797</t>
  </si>
  <si>
    <t>21178.763055</t>
  </si>
  <si>
    <t>21184.694326</t>
  </si>
  <si>
    <t>21184.436444</t>
  </si>
  <si>
    <t>21185.210088</t>
  </si>
  <si>
    <t>21182.373393</t>
  </si>
  <si>
    <t>21184.952207</t>
  </si>
  <si>
    <t>21177.215767</t>
  </si>
  <si>
    <t>21181.599749</t>
  </si>
  <si>
    <t>21182.889156</t>
  </si>
  <si>
    <t>21174.636953</t>
  </si>
  <si>
    <t>21175.152716</t>
  </si>
  <si>
    <t>21175.410597</t>
  </si>
  <si>
    <t>21172.05814</t>
  </si>
  <si>
    <t>21175.92636</t>
  </si>
  <si>
    <t>21174.121191</t>
  </si>
  <si>
    <t>21171.026614</t>
  </si>
  <si>
    <t>21171.284496</t>
  </si>
  <si>
    <t>21167.674157</t>
  </si>
  <si>
    <t>21167.932038</t>
  </si>
  <si>
    <t>21167.158394</t>
  </si>
  <si>
    <t>21169.737208</t>
  </si>
  <si>
    <t>21168.705682</t>
  </si>
  <si>
    <t>21160.195598</t>
  </si>
  <si>
    <t>21152.717039</t>
  </si>
  <si>
    <t>21158.132547</t>
  </si>
  <si>
    <t>21157.101022</t>
  </si>
  <si>
    <t>21156.585259</t>
  </si>
  <si>
    <t>21149.880344</t>
  </si>
  <si>
    <t>21094.951619</t>
  </si>
  <si>
    <t>21069.937129</t>
  </si>
  <si>
    <t>21071.226535</t>
  </si>
  <si>
    <t>21071.484417</t>
  </si>
  <si>
    <t>21080.510264</t>
  </si>
  <si>
    <t>21077.415687</t>
  </si>
  <si>
    <t>21062.974332</t>
  </si>
  <si>
    <t>21064.263739</t>
  </si>
  <si>
    <t>21074.578993</t>
  </si>
  <si>
    <t>21073.547467</t>
  </si>
  <si>
    <t>21070.710773</t>
  </si>
  <si>
    <t>21072.000179</t>
  </si>
  <si>
    <t>21079.73662</t>
  </si>
  <si>
    <t>21080.768145</t>
  </si>
  <si>
    <t>21081.283908</t>
  </si>
  <si>
    <t>21092.114924</t>
  </si>
  <si>
    <t>21064.52162</t>
  </si>
  <si>
    <t>21090.825517</t>
  </si>
  <si>
    <t>21066.584671</t>
  </si>
  <si>
    <t>21068.647722</t>
  </si>
  <si>
    <t>21048.275096</t>
  </si>
  <si>
    <t>21050.338147</t>
  </si>
  <si>
    <t>21070.19501</t>
  </si>
  <si>
    <t>21051.885435</t>
  </si>
  <si>
    <t>21060.137638</t>
  </si>
  <si>
    <t>21065.037383</t>
  </si>
  <si>
    <t>21053.432723</t>
  </si>
  <si>
    <t>21075.610518</t>
  </si>
  <si>
    <t>21061.684926</t>
  </si>
  <si>
    <t>21064.005858</t>
  </si>
  <si>
    <t>21067.616196</t>
  </si>
  <si>
    <t>21060.395519</t>
  </si>
  <si>
    <t>21068.131959</t>
  </si>
  <si>
    <t>21066.842552</t>
  </si>
  <si>
    <t>21054.464248</t>
  </si>
  <si>
    <t>21065.811027</t>
  </si>
  <si>
    <t>21066.068908</t>
  </si>
  <si>
    <t>21077.93145</t>
  </si>
  <si>
    <t>21074.321111</t>
  </si>
  <si>
    <t>21074.06323</t>
  </si>
  <si>
    <t>21072.258061</t>
  </si>
  <si>
    <t>21061.942807</t>
  </si>
  <si>
    <t>21069.679247</t>
  </si>
  <si>
    <t>21057.300943</t>
  </si>
  <si>
    <t>21057.558824</t>
  </si>
  <si>
    <t>21023.002724</t>
  </si>
  <si>
    <t>21052.401197</t>
  </si>
  <si>
    <t>21053.948485</t>
  </si>
  <si>
    <t>21046.469926</t>
  </si>
  <si>
    <t>21047.759333</t>
  </si>
  <si>
    <t>21041.828062</t>
  </si>
  <si>
    <t>21050.080265</t>
  </si>
  <si>
    <t>21052.143316</t>
  </si>
  <si>
    <t>21046.727808</t>
  </si>
  <si>
    <t>21049.04874</t>
  </si>
  <si>
    <t>21044.148994</t>
  </si>
  <si>
    <t>21050.853909</t>
  </si>
  <si>
    <t>21042.085944</t>
  </si>
  <si>
    <t>21050.596028</t>
  </si>
  <si>
    <t>21045.954164</t>
  </si>
  <si>
    <t>21031.77069</t>
  </si>
  <si>
    <t>21028.933995</t>
  </si>
  <si>
    <t>21027.644589</t>
  </si>
  <si>
    <t>21035.123147</t>
  </si>
  <si>
    <t>21039.765012</t>
  </si>
  <si>
    <t>21024.03425</t>
  </si>
  <si>
    <t>21011.398064</t>
  </si>
  <si>
    <t>20986.383574</t>
  </si>
  <si>
    <t>20987.930862</t>
  </si>
  <si>
    <t>20992.314845</t>
  </si>
  <si>
    <t>20979.420778</t>
  </si>
  <si>
    <t>20987.415099</t>
  </si>
  <si>
    <t>20984.062642</t>
  </si>
  <si>
    <t>20950.280186</t>
  </si>
  <si>
    <t>20948.475017</t>
  </si>
  <si>
    <t>20979.678659</t>
  </si>
  <si>
    <t>20997.988234</t>
  </si>
  <si>
    <t>20991.283319</t>
  </si>
  <si>
    <t>20986.641455</t>
  </si>
  <si>
    <t>20989.220269</t>
  </si>
  <si>
    <t>20976.326202</t>
  </si>
  <si>
    <t>20967.816117</t>
  </si>
  <si>
    <t>20981.74171</t>
  </si>
  <si>
    <t>20988.962387</t>
  </si>
  <si>
    <t>20993.34637</t>
  </si>
  <si>
    <t>20983.288998</t>
  </si>
  <si>
    <t>20986.899337</t>
  </si>
  <si>
    <t>20922.686883</t>
  </si>
  <si>
    <t>20954.664169</t>
  </si>
  <si>
    <t>20921.397476</t>
  </si>
  <si>
    <t>20898.961799</t>
  </si>
  <si>
    <t>20868.016038</t>
  </si>
  <si>
    <t>20894.577816</t>
  </si>
  <si>
    <t>20906.440358</t>
  </si>
  <si>
    <t>20906.956121</t>
  </si>
  <si>
    <t>20894.835698</t>
  </si>
  <si>
    <t>20902.056375</t>
  </si>
  <si>
    <t>20904.635189</t>
  </si>
  <si>
    <t>20904.119426</t>
  </si>
  <si>
    <t>20908.503409</t>
  </si>
  <si>
    <t>20897.15663</t>
  </si>
  <si>
    <t>20912.62951</t>
  </si>
  <si>
    <t>20912.887392</t>
  </si>
  <si>
    <t>20909.792815</t>
  </si>
  <si>
    <t>20914.43468</t>
  </si>
  <si>
    <t>20898.446036</t>
  </si>
  <si>
    <t>20896.382986</t>
  </si>
  <si>
    <t>20895.867223</t>
  </si>
  <si>
    <t>20910.566459</t>
  </si>
  <si>
    <t>20908.245527</t>
  </si>
  <si>
    <t>20911.082222</t>
  </si>
  <si>
    <t>20905.408833</t>
  </si>
  <si>
    <t>20910.308578</t>
  </si>
  <si>
    <t>20921.655357</t>
  </si>
  <si>
    <t>20908.76129</t>
  </si>
  <si>
    <t>20917.271374</t>
  </si>
  <si>
    <t>20924.234171</t>
  </si>
  <si>
    <t>20953.890525</t>
  </si>
  <si>
    <t>20953.632644</t>
  </si>
  <si>
    <t>20925.781459</t>
  </si>
  <si>
    <t>20927.844509</t>
  </si>
  <si>
    <t>20926.812984</t>
  </si>
  <si>
    <t>20907.214002</t>
  </si>
  <si>
    <t>20925.007815</t>
  </si>
  <si>
    <t>20923.202645</t>
  </si>
  <si>
    <t>20920.108069</t>
  </si>
  <si>
    <t>20922.17112</t>
  </si>
  <si>
    <t>20899.735443</t>
  </si>
  <si>
    <t>20911.855866</t>
  </si>
  <si>
    <t>20910.824341</t>
  </si>
  <si>
    <t>20909.019171</t>
  </si>
  <si>
    <t>20909.534934</t>
  </si>
  <si>
    <t>20904.377307</t>
  </si>
  <si>
    <t>20902.830019</t>
  </si>
  <si>
    <t>20854.86409</t>
  </si>
  <si>
    <t>20856.411378</t>
  </si>
  <si>
    <t>20853.574683</t>
  </si>
  <si>
    <t>20907.729765</t>
  </si>
  <si>
    <t>20907.471883</t>
  </si>
  <si>
    <t>20920.881713</t>
  </si>
  <si>
    <t>20921.913238</t>
  </si>
  <si>
    <t>20919.850188</t>
  </si>
  <si>
    <t>20951.05383</t>
  </si>
  <si>
    <t>20976.06832</t>
  </si>
  <si>
    <t>20982.515354</t>
  </si>
  <si>
    <t>20982.773235</t>
  </si>
  <si>
    <t>20976.841964</t>
  </si>
  <si>
    <t>20980.194422</t>
  </si>
  <si>
    <t>20968.589761</t>
  </si>
  <si>
    <t>20975.294676</t>
  </si>
  <si>
    <t>20979.162896</t>
  </si>
  <si>
    <t>20974.778914</t>
  </si>
  <si>
    <t>20975.810439</t>
  </si>
  <si>
    <t>20988.446625</t>
  </si>
  <si>
    <t>20981.225947</t>
  </si>
  <si>
    <t>20982.257472</t>
  </si>
  <si>
    <t>20975.036795</t>
  </si>
  <si>
    <t>20981.999591</t>
  </si>
  <si>
    <t>20977.357727</t>
  </si>
  <si>
    <t>20967.558236</t>
  </si>
  <si>
    <t>20980.710184</t>
  </si>
  <si>
    <t>20987.672981</t>
  </si>
  <si>
    <t>20992.056963</t>
  </si>
  <si>
    <t>20984.836286</t>
  </si>
  <si>
    <t>20995.409421</t>
  </si>
  <si>
    <t>21001.856454</t>
  </si>
  <si>
    <t>20993.088489</t>
  </si>
  <si>
    <t>20995.151539</t>
  </si>
  <si>
    <t>20990.509675</t>
  </si>
  <si>
    <t>20996.183065</t>
  </si>
  <si>
    <t>21000.567048</t>
  </si>
  <si>
    <t>20995.667302</t>
  </si>
  <si>
    <t>20998.246116</t>
  </si>
  <si>
    <t>20985.867811</t>
  </si>
  <si>
    <t>20992.830607</t>
  </si>
  <si>
    <t>20992.572726</t>
  </si>
  <si>
    <t>20993.604251</t>
  </si>
  <si>
    <t>20993.862133</t>
  </si>
  <si>
    <t>20994.120014</t>
  </si>
  <si>
    <t>20983.546879</t>
  </si>
  <si>
    <t>21008.819251</t>
  </si>
  <si>
    <t>21011.140183</t>
  </si>
  <si>
    <t>21000.824929</t>
  </si>
  <si>
    <t>20952.858999</t>
  </si>
  <si>
    <t>20949.506542</t>
  </si>
  <si>
    <t>20929.133916</t>
  </si>
  <si>
    <t>20947.701373</t>
  </si>
  <si>
    <t>20920.36595</t>
  </si>
  <si>
    <t>20903.087901</t>
  </si>
  <si>
    <t>20906.182477</t>
  </si>
  <si>
    <t>21027.386707</t>
  </si>
  <si>
    <t>21030.997046</t>
  </si>
  <si>
    <t>21024.807894</t>
  </si>
  <si>
    <t>21033.317978</t>
  </si>
  <si>
    <t>21028.160351</t>
  </si>
  <si>
    <t>21029.449758</t>
  </si>
  <si>
    <t>21029.707639</t>
  </si>
  <si>
    <t>21028.418233</t>
  </si>
  <si>
    <t>21025.323656</t>
  </si>
  <si>
    <t>21026.870944</t>
  </si>
  <si>
    <t>21026.613063</t>
  </si>
  <si>
    <t>21025.581538</t>
  </si>
  <si>
    <t>21022.744843</t>
  </si>
  <si>
    <t>20841.712141</t>
  </si>
  <si>
    <t>20846.354005</t>
  </si>
  <si>
    <t>20556.495378</t>
  </si>
  <si>
    <t>20568.100038</t>
  </si>
  <si>
    <t>20509.045211</t>
  </si>
  <si>
    <t>20518.071058</t>
  </si>
  <si>
    <t>20512.655549</t>
  </si>
  <si>
    <t>20569.647326</t>
  </si>
  <si>
    <t>20573.773427</t>
  </si>
  <si>
    <t>20555.721734</t>
  </si>
  <si>
    <t>20551.595632</t>
  </si>
  <si>
    <t>20524.002329</t>
  </si>
  <si>
    <t>20465.979027</t>
  </si>
  <si>
    <t>20459.789874</t>
  </si>
  <si>
    <t>20473.199704</t>
  </si>
  <si>
    <t>20469.331484</t>
  </si>
  <si>
    <t>20462.368688</t>
  </si>
  <si>
    <t>20458.500468</t>
  </si>
  <si>
    <t>20463.142332</t>
  </si>
  <si>
    <t>20461.337163</t>
  </si>
  <si>
    <t>20450.764028</t>
  </si>
  <si>
    <t>20460.8214</t>
  </si>
  <si>
    <t>20461.079281</t>
  </si>
  <si>
    <t>20462.626569</t>
  </si>
  <si>
    <t>20496.924788</t>
  </si>
  <si>
    <t>20523.486566</t>
  </si>
  <si>
    <t>20515.234363</t>
  </si>
  <si>
    <t>20569.131563</t>
  </si>
  <si>
    <t>20579.446817</t>
  </si>
  <si>
    <t>20598.530036</t>
  </si>
  <si>
    <t>20581.251986</t>
  </si>
  <si>
    <t>20516.265888</t>
  </si>
  <si>
    <t>20496.409025</t>
  </si>
  <si>
    <t>20511.366143</t>
  </si>
  <si>
    <t>20525.807498</t>
  </si>
  <si>
    <t>20511.108261</t>
  </si>
  <si>
    <t>20510.592499</t>
  </si>
  <si>
    <t>20500.019364</t>
  </si>
  <si>
    <t>20509.818855</t>
  </si>
  <si>
    <t>20494.088093</t>
  </si>
  <si>
    <t>20493.57233</t>
  </si>
  <si>
    <t>20515.750126</t>
  </si>
  <si>
    <t>20524.26021</t>
  </si>
  <si>
    <t>20517.297414</t>
  </si>
  <si>
    <t>20522.712922</t>
  </si>
  <si>
    <t>20519.876227</t>
  </si>
  <si>
    <t>20526.065379</t>
  </si>
  <si>
    <t>20523.744447</t>
  </si>
  <si>
    <t>20515.492244</t>
  </si>
  <si>
    <t>20517.813176</t>
  </si>
  <si>
    <t>20511.624024</t>
  </si>
  <si>
    <t>20519.618346</t>
  </si>
  <si>
    <t>20472.941823</t>
  </si>
  <si>
    <t>20494.345974</t>
  </si>
  <si>
    <t>21032.286453</t>
  </si>
  <si>
    <t>21037.186198</t>
  </si>
  <si>
    <t>21040.796537</t>
  </si>
  <si>
    <t>21045.438401</t>
  </si>
  <si>
    <t>21056.011536</t>
  </si>
  <si>
    <t>21052.91696</t>
  </si>
  <si>
    <t>21053.174841</t>
  </si>
  <si>
    <t>21049.306621</t>
  </si>
  <si>
    <t>21054.980011</t>
  </si>
  <si>
    <t>21049.564503</t>
  </si>
  <si>
    <t>21057.043061</t>
  </si>
  <si>
    <t>21058.332468</t>
  </si>
  <si>
    <t>21063.490095</t>
  </si>
  <si>
    <t>21073.031705</t>
  </si>
  <si>
    <t>21072.515942</t>
  </si>
  <si>
    <t>21067.100434</t>
  </si>
  <si>
    <t>21066.32679</t>
  </si>
  <si>
    <t>21054.722129</t>
  </si>
  <si>
    <t>21044.406876</t>
  </si>
  <si>
    <t>21068.38984</t>
  </si>
  <si>
    <t>21047.501452</t>
  </si>
  <si>
    <t>21039.50713</t>
  </si>
  <si>
    <t>21048.017215</t>
  </si>
  <si>
    <t>21042.859588</t>
  </si>
  <si>
    <t>21058.59035</t>
  </si>
  <si>
    <t>21064.779502</t>
  </si>
  <si>
    <t>21045.18052</t>
  </si>
  <si>
    <t>21048.790859</t>
  </si>
  <si>
    <t>21048.532977</t>
  </si>
  <si>
    <t>21075.094755</t>
  </si>
  <si>
    <t>21082.315433</t>
  </si>
  <si>
    <t>21076.899925</t>
  </si>
  <si>
    <t>21070.452891</t>
  </si>
  <si>
    <t>21081.026026</t>
  </si>
  <si>
    <t>21082.573314</t>
  </si>
  <si>
    <t>21083.089077</t>
  </si>
  <si>
    <t>21079.220857</t>
  </si>
  <si>
    <t>21078.705094</t>
  </si>
  <si>
    <t>21078.962975</t>
  </si>
  <si>
    <t>21067.358315</t>
  </si>
  <si>
    <t>21078.447213</t>
  </si>
  <si>
    <t>21088.762466</t>
  </si>
  <si>
    <t>21098.304076</t>
  </si>
  <si>
    <t>21093.146449</t>
  </si>
  <si>
    <t>21070.968654</t>
  </si>
  <si>
    <t>21093.920093</t>
  </si>
  <si>
    <t>21154.78009</t>
  </si>
  <si>
    <t>21143.17543</t>
  </si>
  <si>
    <t>21168.963564</t>
  </si>
  <si>
    <t>21166.900513</t>
  </si>
  <si>
    <t>21173.605428</t>
  </si>
  <si>
    <t>21170.768733</t>
  </si>
  <si>
    <t>21165.611106</t>
  </si>
  <si>
    <t>21166.126869</t>
  </si>
  <si>
    <t>21158.390429</t>
  </si>
  <si>
    <t>21157.874666</t>
  </si>
  <si>
    <t>21170.510852</t>
  </si>
  <si>
    <t>21162.51653</t>
  </si>
  <si>
    <t>21159.679835</t>
  </si>
  <si>
    <t>21157.616785</t>
  </si>
  <si>
    <t>21156.069497</t>
  </si>
  <si>
    <t>21156.327378</t>
  </si>
  <si>
    <t>21153.748565</t>
  </si>
  <si>
    <t>21156.843141</t>
  </si>
  <si>
    <t>21154.006446</t>
  </si>
  <si>
    <t>21152.459158</t>
  </si>
  <si>
    <t>21152.974921</t>
  </si>
  <si>
    <t>21153.232802</t>
  </si>
  <si>
    <t>21155.553734</t>
  </si>
  <si>
    <t>21157.358903</t>
  </si>
  <si>
    <t>21169.221445</t>
  </si>
  <si>
    <t>21179.020936</t>
  </si>
  <si>
    <t>21179.278817</t>
  </si>
  <si>
    <t>21179.79458</t>
  </si>
  <si>
    <t>21188.562546</t>
  </si>
  <si>
    <t>21185.725851</t>
  </si>
  <si>
    <t>21187.788902</t>
  </si>
  <si>
    <t>21183.920681</t>
  </si>
  <si>
    <t>21187.53102</t>
  </si>
  <si>
    <t>21185.983732</t>
  </si>
  <si>
    <t>21186.499495</t>
  </si>
  <si>
    <t>21186.241614</t>
  </si>
  <si>
    <t>21190.367715</t>
  </si>
  <si>
    <t>21189.851952</t>
  </si>
  <si>
    <t>21197.588393</t>
  </si>
  <si>
    <t>21188.820427</t>
  </si>
  <si>
    <t>21196.814749</t>
  </si>
  <si>
    <t>21198.877799</t>
  </si>
  <si>
    <t>21195.267461</t>
  </si>
  <si>
    <t>21196.298986</t>
  </si>
  <si>
    <t>21196.556867</t>
  </si>
  <si>
    <t>21195.783223</t>
  </si>
  <si>
    <t>21196.041105</t>
  </si>
  <si>
    <t>21199.135681</t>
  </si>
  <si>
    <t>21195.009579</t>
  </si>
  <si>
    <t>21195.525342</t>
  </si>
  <si>
    <t>21197.846274</t>
  </si>
  <si>
    <t>21197.07263</t>
  </si>
  <si>
    <t>21200.682969</t>
  </si>
  <si>
    <t>21199.393562</t>
  </si>
  <si>
    <t>21206.61424</t>
  </si>
  <si>
    <t>21204.035426</t>
  </si>
  <si>
    <t>21208.67729</t>
  </si>
  <si>
    <t>21203.777545</t>
  </si>
  <si>
    <t>21206.098477</t>
  </si>
  <si>
    <t>21207.903646</t>
  </si>
  <si>
    <t>21204.293307</t>
  </si>
  <si>
    <t>21205.582714</t>
  </si>
  <si>
    <t>21203.003901</t>
  </si>
  <si>
    <t>21202.746019</t>
  </si>
  <si>
    <t>21204.80907</t>
  </si>
  <si>
    <t>21201.198731</t>
  </si>
  <si>
    <t>21203.519663</t>
  </si>
  <si>
    <t>21202.230257</t>
  </si>
  <si>
    <t>21202.488138</t>
  </si>
  <si>
    <t>21205.066951</t>
  </si>
  <si>
    <t>21205.324833</t>
  </si>
  <si>
    <t>21210.48246</t>
  </si>
  <si>
    <t>21209.708816</t>
  </si>
  <si>
    <t>21209.193053</t>
  </si>
  <si>
    <t>21211.771866</t>
  </si>
  <si>
    <t>21213.834917</t>
  </si>
  <si>
    <t>21209.966697</t>
  </si>
  <si>
    <t>21213.319154</t>
  </si>
  <si>
    <t>21212.287629</t>
  </si>
  <si>
    <t>21212.803392</t>
  </si>
  <si>
    <t>21214.866442</t>
  </si>
  <si>
    <t>21211.513985</t>
  </si>
  <si>
    <t>21212.029748</t>
  </si>
  <si>
    <t>21212.54551</t>
  </si>
  <si>
    <t>21206.872121</t>
  </si>
  <si>
    <t>21204.551189</t>
  </si>
  <si>
    <t>21208.935172</t>
  </si>
  <si>
    <t>21206.356358</t>
  </si>
  <si>
    <t>21207.130002</t>
  </si>
  <si>
    <t>21207.645765</t>
  </si>
  <si>
    <t>21201.972375</t>
  </si>
  <si>
    <t>21201.456613</t>
  </si>
  <si>
    <t>21200.425087</t>
  </si>
  <si>
    <t>21201.714494</t>
  </si>
  <si>
    <t>21198.362037</t>
  </si>
  <si>
    <t>21198.619918</t>
  </si>
  <si>
    <t>21215.897968</t>
  </si>
  <si>
    <t>21222.08712</t>
  </si>
  <si>
    <t>21217.445256</t>
  </si>
  <si>
    <t>21216.929493</t>
  </si>
  <si>
    <t>21226.471103</t>
  </si>
  <si>
    <t>21217.187375</t>
  </si>
  <si>
    <t>21234.723306</t>
  </si>
  <si>
    <t>21216.413731</t>
  </si>
  <si>
    <t>21230.081442</t>
  </si>
  <si>
    <t>21229.565679</t>
  </si>
  <si>
    <t>21249.680424</t>
  </si>
  <si>
    <t>21225.95534</t>
  </si>
  <si>
    <t>21243.749153</t>
  </si>
  <si>
    <t>21245.296441</t>
  </si>
  <si>
    <t>21233.433899</t>
  </si>
  <si>
    <t>21244.780678</t>
  </si>
  <si>
    <t>21247.617373</t>
  </si>
  <si>
    <t>21237.302119</t>
  </si>
  <si>
    <t>21238.591526</t>
  </si>
  <si>
    <t>21238.075763</t>
  </si>
  <si>
    <t>21251.485593</t>
  </si>
  <si>
    <t>21238.333645</t>
  </si>
  <si>
    <t>21244.007034</t>
  </si>
  <si>
    <t>21229.307798</t>
  </si>
  <si>
    <t>21232.660255</t>
  </si>
  <si>
    <t>21231.886611</t>
  </si>
  <si>
    <t>21241.943983</t>
  </si>
  <si>
    <t>21228.276272</t>
  </si>
  <si>
    <t>21237.817882</t>
  </si>
  <si>
    <t>21236.528475</t>
  </si>
  <si>
    <t>21237.560001</t>
  </si>
  <si>
    <t>21228.792035</t>
  </si>
  <si>
    <t>21233.176018</t>
  </si>
  <si>
    <t>21243.491271</t>
  </si>
  <si>
    <t>21231.62873</t>
  </si>
  <si>
    <t>21239.36517</t>
  </si>
  <si>
    <t>21239.880933</t>
  </si>
  <si>
    <t>21257.158982</t>
  </si>
  <si>
    <t>21253.548644</t>
  </si>
  <si>
    <t>21254.064406</t>
  </si>
  <si>
    <t>21254.322288</t>
  </si>
  <si>
    <t>21246.585847</t>
  </si>
  <si>
    <t>21252.517118</t>
  </si>
  <si>
    <t>21252.775</t>
  </si>
  <si>
    <t>21262.832372</t>
  </si>
  <si>
    <t>21250.96983</t>
  </si>
  <si>
    <t>21257.674745</t>
  </si>
  <si>
    <t>21281.141947</t>
  </si>
  <si>
    <t>21264.895423</t>
  </si>
  <si>
    <t>21265.153304</t>
  </si>
  <si>
    <t>21276.757964</t>
  </si>
  <si>
    <t>21263.090253</t>
  </si>
  <si>
    <t>21274.694914</t>
  </si>
  <si>
    <t>21288.104743</t>
  </si>
  <si>
    <t>21267.474236</t>
  </si>
  <si>
    <t>21286.299574</t>
  </si>
  <si>
    <t>21292.488726</t>
  </si>
  <si>
    <t>21280.626185</t>
  </si>
  <si>
    <t>21289.39415</t>
  </si>
  <si>
    <t>21290.167794</t>
  </si>
  <si>
    <t>21301.772455</t>
  </si>
  <si>
    <t>21289.136269</t>
  </si>
  <si>
    <t>21297.388472</t>
  </si>
  <si>
    <t>21299.451522</t>
  </si>
  <si>
    <t>21283.204998</t>
  </si>
  <si>
    <t>21295.325421</t>
  </si>
  <si>
    <t>21296.099065</t>
  </si>
  <si>
    <t>21297.646353</t>
  </si>
  <si>
    <t>21288.620506</t>
  </si>
  <si>
    <t>21294.293896</t>
  </si>
  <si>
    <t>21293.778133</t>
  </si>
  <si>
    <t>21296.614828</t>
  </si>
  <si>
    <t>21288.362625</t>
  </si>
  <si>
    <t>21289.909913</t>
  </si>
  <si>
    <t>21289.652032</t>
  </si>
  <si>
    <t>21286.815337</t>
  </si>
  <si>
    <t>21287.846862</t>
  </si>
  <si>
    <t>21294.809658</t>
  </si>
  <si>
    <t>21286.557455</t>
  </si>
  <si>
    <t>21291.19932</t>
  </si>
  <si>
    <t>21312.087708</t>
  </si>
  <si>
    <t>21307.187963</t>
  </si>
  <si>
    <t>21315.698047</t>
  </si>
  <si>
    <t>21305.898556</t>
  </si>
  <si>
    <t>21314.40864</t>
  </si>
  <si>
    <t>21314.666522</t>
  </si>
  <si>
    <t>21318.534742</t>
  </si>
  <si>
    <t>21308.219488</t>
  </si>
  <si>
    <t>21314.150759</t>
  </si>
  <si>
    <t>21322.918725</t>
  </si>
  <si>
    <t>21311.829827</t>
  </si>
  <si>
    <t>21322.402962</t>
  </si>
  <si>
    <t>21323.176606</t>
  </si>
  <si>
    <t>21331.944572</t>
  </si>
  <si>
    <t>21315.440166</t>
  </si>
  <si>
    <t>21319.566267</t>
  </si>
  <si>
    <t>21321.629318</t>
  </si>
  <si>
    <t>21313.377115</t>
  </si>
  <si>
    <t>21313.119234</t>
  </si>
  <si>
    <t>21320.339911</t>
  </si>
  <si>
    <t>21311.314064</t>
  </si>
  <si>
    <t>21317.761098</t>
  </si>
  <si>
    <t>21306.414319</t>
  </si>
  <si>
    <t>21313.892878</t>
  </si>
  <si>
    <t>21315.182284</t>
  </si>
  <si>
    <t>21303.577624</t>
  </si>
  <si>
    <t>21306.6722</t>
  </si>
  <si>
    <t>21311.056183</t>
  </si>
  <si>
    <t>21298.677878</t>
  </si>
  <si>
    <t>21301.256692</t>
  </si>
  <si>
    <t>21301.514573</t>
  </si>
  <si>
    <t>21302.030336</t>
  </si>
  <si>
    <t>21293.520252</t>
  </si>
  <si>
    <t>21304.093387</t>
  </si>
  <si>
    <t>21294.036014</t>
  </si>
  <si>
    <t>21296.872709</t>
  </si>
  <si>
    <t>21302.288217</t>
  </si>
  <si>
    <t>21300.998811</t>
  </si>
  <si>
    <t>21304.609149</t>
  </si>
  <si>
    <t>21290.683557</t>
  </si>
  <si>
    <t>21280.110422</t>
  </si>
  <si>
    <t>21288.878387</t>
  </si>
  <si>
    <t>21296.356946</t>
  </si>
  <si>
    <t>21282.173473</t>
  </si>
  <si>
    <t>21284.494405</t>
  </si>
  <si>
    <t>21286.041693</t>
  </si>
  <si>
    <t>21272.1161</t>
  </si>
  <si>
    <t>21278.305252</t>
  </si>
  <si>
    <t>21277.531608</t>
  </si>
  <si>
    <t>21280.884066</t>
  </si>
  <si>
    <t>21272.631863</t>
  </si>
  <si>
    <t>21278.821015</t>
  </si>
  <si>
    <t>21279.336778</t>
  </si>
  <si>
    <t>21280.368303</t>
  </si>
  <si>
    <t>21278.047371</t>
  </si>
  <si>
    <t>21282.431354</t>
  </si>
  <si>
    <t>21262.574491</t>
  </si>
  <si>
    <t>21263.348135</t>
  </si>
  <si>
    <t>21266.700592</t>
  </si>
  <si>
    <t>21241.428221</t>
  </si>
  <si>
    <t>21258.964152</t>
  </si>
  <si>
    <t>21259.737796</t>
  </si>
  <si>
    <t>21269.279406</t>
  </si>
  <si>
    <t>21260.253559</t>
  </si>
  <si>
    <t>21259.222033</t>
  </si>
  <si>
    <t>21262.058728</t>
  </si>
  <si>
    <t>21255.869576</t>
  </si>
  <si>
    <t>21255.611694</t>
  </si>
  <si>
    <t>21266.442711</t>
  </si>
  <si>
    <t>21252.001356</t>
  </si>
  <si>
    <t>21265.411185</t>
  </si>
  <si>
    <t>21271.600338</t>
  </si>
  <si>
    <t>21259.995677</t>
  </si>
  <si>
    <t>21274.179151</t>
  </si>
  <si>
    <t>21271.084575</t>
  </si>
  <si>
    <t>21270.826694</t>
  </si>
  <si>
    <t>21274.952795</t>
  </si>
  <si>
    <t>21266.184829</t>
  </si>
  <si>
    <t>21274.437032</t>
  </si>
  <si>
    <t>21277.78949</t>
  </si>
  <si>
    <t>21290.425676</t>
  </si>
  <si>
    <t>21275.468558</t>
  </si>
  <si>
    <t>21293.26237</t>
  </si>
  <si>
    <t>21279.594659</t>
  </si>
  <si>
    <t>21287.588981</t>
  </si>
  <si>
    <t>21287.331099</t>
  </si>
  <si>
    <t>21281.65771</t>
  </si>
  <si>
    <t>21281.915591</t>
  </si>
  <si>
    <t>21295.841184</t>
  </si>
  <si>
    <t>21292.746608</t>
  </si>
  <si>
    <t>21284.236523</t>
  </si>
  <si>
    <t>21285.783811</t>
  </si>
  <si>
    <t>21291.457201</t>
  </si>
  <si>
    <t>21282.947117</t>
  </si>
  <si>
    <t>21282.689235</t>
  </si>
  <si>
    <t>21293.004489</t>
  </si>
  <si>
    <t>21285.52593</t>
  </si>
  <si>
    <t>21291.972964</t>
  </si>
  <si>
    <t>21298.93576</t>
  </si>
  <si>
    <t>21298.162116</t>
  </si>
  <si>
    <t>21300.225167</t>
  </si>
  <si>
    <t>21283.720761</t>
  </si>
  <si>
    <t>21287.073218</t>
  </si>
  <si>
    <t>21285.268049</t>
  </si>
  <si>
    <t>21285.010167</t>
  </si>
  <si>
    <t>21269.021524</t>
  </si>
  <si>
    <t>21279.078897</t>
  </si>
  <si>
    <t>21273.147626</t>
  </si>
  <si>
    <t>21265.926948</t>
  </si>
  <si>
    <t>21267.732117</t>
  </si>
  <si>
    <t>21258.448389</t>
  </si>
  <si>
    <t>21260.51144</t>
  </si>
  <si>
    <t>21263.863897</t>
  </si>
  <si>
    <t>21251.743474</t>
  </si>
  <si>
    <t>21255.353813</t>
  </si>
  <si>
    <t>21256.64322</t>
  </si>
  <si>
    <t>21237.044238</t>
  </si>
  <si>
    <t>21239.107289</t>
  </si>
  <si>
    <t>21238.849407</t>
  </si>
  <si>
    <t>21222.860764</t>
  </si>
  <si>
    <t>21230.339323</t>
  </si>
  <si>
    <t>21231.112967</t>
  </si>
  <si>
    <t>21241.686102</t>
  </si>
  <si>
    <t>21236.786357</t>
  </si>
  <si>
    <t>21250.711949</t>
  </si>
  <si>
    <t>21249.938305</t>
  </si>
  <si>
    <t>21250.196186</t>
  </si>
  <si>
    <t>21240.396695</t>
  </si>
  <si>
    <t>21240.138814</t>
  </si>
  <si>
    <t>21242.975509</t>
  </si>
  <si>
    <t>21225.697459</t>
  </si>
  <si>
    <t>21226.986866</t>
  </si>
  <si>
    <t>21226.213222</t>
  </si>
  <si>
    <t>21217.961019</t>
  </si>
  <si>
    <t>21218.2189</t>
  </si>
  <si>
    <t>21222.602883</t>
  </si>
  <si>
    <t>21211.256104</t>
  </si>
  <si>
    <t>21214.608561</t>
  </si>
  <si>
    <t>21192.946528</t>
  </si>
  <si>
    <t>21199.909325</t>
  </si>
  <si>
    <t>21188.304664</t>
  </si>
  <si>
    <t>21194.751698</t>
  </si>
  <si>
    <t>21193.978054</t>
  </si>
  <si>
    <t>21191.39924</t>
  </si>
  <si>
    <t>21191.657122</t>
  </si>
  <si>
    <t>21192.430766</t>
  </si>
  <si>
    <t>21203.261782</t>
  </si>
  <si>
    <t>21191.141359</t>
  </si>
  <si>
    <t>21210.224578</t>
  </si>
  <si>
    <t>21207.387884</t>
  </si>
  <si>
    <t>21210.740341</t>
  </si>
  <si>
    <t>21218.992544</t>
  </si>
  <si>
    <t>21218.734663</t>
  </si>
  <si>
    <t>21227.244747</t>
  </si>
  <si>
    <t>21219.250425</t>
  </si>
  <si>
    <t>21220.797713</t>
  </si>
  <si>
    <t>21221.571357</t>
  </si>
  <si>
    <t>21223.376527</t>
  </si>
  <si>
    <t>21221.829239</t>
  </si>
  <si>
    <t>21216.671612</t>
  </si>
  <si>
    <t>21220.024069</t>
  </si>
  <si>
    <t>21210.998222</t>
  </si>
  <si>
    <t>21227.76051</t>
  </si>
  <si>
    <t>21235.754831</t>
  </si>
  <si>
    <t>21225.181696</t>
  </si>
  <si>
    <t>21235.49695</t>
  </si>
  <si>
    <t>21234.981187</t>
  </si>
  <si>
    <t>21223.892289</t>
  </si>
  <si>
    <t>21223.634408</t>
  </si>
  <si>
    <t>21208.161528</t>
  </si>
  <si>
    <t>21192.688647</t>
  </si>
  <si>
    <t>21194.235935</t>
  </si>
  <si>
    <t>21183.404919</t>
  </si>
  <si>
    <t>21193.720172</t>
  </si>
  <si>
    <t>21190.109834</t>
  </si>
  <si>
    <t>21209.450934</t>
  </si>
  <si>
    <t>21199.651443</t>
  </si>
  <si>
    <t>21189.594071</t>
  </si>
  <si>
    <t>21187.015258</t>
  </si>
  <si>
    <t>21193.462291</t>
  </si>
  <si>
    <t>21208.419409</t>
  </si>
  <si>
    <t>21216.155849</t>
  </si>
  <si>
    <t>21221.313476</t>
  </si>
  <si>
    <t>21217.703137</t>
  </si>
  <si>
    <t>21228.018391</t>
  </si>
  <si>
    <t>21229.82356</t>
  </si>
  <si>
    <t>21229.049916</t>
  </si>
  <si>
    <t>21225.439577</t>
  </si>
  <si>
    <t>21227.502628</t>
  </si>
  <si>
    <t>21223.118645</t>
  </si>
  <si>
    <t>21219.508307</t>
  </si>
  <si>
    <t>21230.855086</t>
  </si>
  <si>
    <t>21220.539832</t>
  </si>
  <si>
    <t>21228.534154</t>
  </si>
  <si>
    <t>21222.345001</t>
  </si>
  <si>
    <t>21230.597204</t>
  </si>
  <si>
    <t>21234.465424</t>
  </si>
  <si>
    <t>21232.918136</t>
  </si>
  <si>
    <t>21234.207543</t>
  </si>
  <si>
    <t>21242.459746</t>
  </si>
  <si>
    <t>21242.201865</t>
  </si>
  <si>
    <t>21249.164661</t>
  </si>
  <si>
    <t>21248.648898</t>
  </si>
  <si>
    <t>21249.422542</t>
  </si>
  <si>
    <t>21240.654577</t>
  </si>
  <si>
    <t>21243.23339</t>
  </si>
  <si>
    <t>21241.170339</t>
  </si>
  <si>
    <t>21240.912458</t>
  </si>
  <si>
    <t>21239.623051</t>
  </si>
  <si>
    <t>21246.327966</t>
  </si>
  <si>
    <t>21247.875254</t>
  </si>
  <si>
    <t>21245.812203</t>
  </si>
  <si>
    <t>21244.264915</t>
  </si>
  <si>
    <t>21244.522797</t>
  </si>
  <si>
    <t>21226.728984</t>
  </si>
  <si>
    <t>21248.391017</t>
  </si>
  <si>
    <t>21247.359492</t>
  </si>
  <si>
    <t>21253.806525</t>
  </si>
  <si>
    <t>21256.127457</t>
  </si>
  <si>
    <t>21256.385338</t>
  </si>
  <si>
    <t>21251.227712</t>
  </si>
  <si>
    <t>21246.070085</t>
  </si>
  <si>
    <t>21253.290762</t>
  </si>
  <si>
    <t>21250.454068</t>
  </si>
  <si>
    <t>21256.901101</t>
  </si>
  <si>
    <t>21259.479915</t>
  </si>
  <si>
    <t>21257.932627</t>
  </si>
  <si>
    <t>21254.580169</t>
  </si>
  <si>
    <t>21248.90678</t>
  </si>
  <si>
    <t>21253.032881</t>
  </si>
  <si>
    <t>21261.542965</t>
  </si>
  <si>
    <t>21262.316609</t>
  </si>
  <si>
    <t>21264.121779</t>
  </si>
  <si>
    <t>21261.800847</t>
  </si>
  <si>
    <t>21258.190508</t>
  </si>
  <si>
    <t>21261.285084</t>
  </si>
  <si>
    <t>21264.37966</t>
  </si>
  <si>
    <t>21263.606016</t>
  </si>
  <si>
    <t>21264.637541</t>
  </si>
  <si>
    <t>21265.669067</t>
  </si>
  <si>
    <t>21266.958473</t>
  </si>
  <si>
    <t>21268.24788</t>
  </si>
  <si>
    <t>21268.505762</t>
  </si>
  <si>
    <t>21257.416864</t>
  </si>
  <si>
    <t>21248.133136</t>
  </si>
  <si>
    <t>21254.83805</t>
  </si>
  <si>
    <t>21272.889744</t>
  </si>
  <si>
    <t>21267.216355</t>
  </si>
  <si>
    <t>21270.310931</t>
  </si>
  <si>
    <t>21269.537287</t>
  </si>
  <si>
    <t>21273.405507</t>
  </si>
  <si>
    <t>21260.769321</t>
  </si>
  <si>
    <t>21247.10161</t>
  </si>
  <si>
    <t>21245.038559</t>
  </si>
  <si>
    <t>21245.554322</t>
  </si>
  <si>
    <t>21261.027203</t>
  </si>
  <si>
    <t>21246.843729</t>
  </si>
  <si>
    <t>21252.259237</t>
  </si>
  <si>
    <t>21258.706271</t>
  </si>
  <si>
    <t>21255.095932</t>
  </si>
  <si>
    <t>21267.989999</t>
  </si>
  <si>
    <t>21268.763643</t>
  </si>
  <si>
    <t>21270.568812</t>
  </si>
  <si>
    <t>21269.795168</t>
  </si>
  <si>
    <t>21275.210676</t>
  </si>
  <si>
    <t>21272.373982</t>
  </si>
  <si>
    <t>21270.05305</t>
  </si>
  <si>
    <t>21273.663388</t>
  </si>
  <si>
    <t>21277.015846</t>
  </si>
  <si>
    <t>21275.98432</t>
  </si>
  <si>
    <t>21278.563134</t>
  </si>
  <si>
    <t>21275.726439</t>
  </si>
  <si>
    <t>21279.852541</t>
  </si>
  <si>
    <t>21284.752286</t>
  </si>
  <si>
    <t>21281.399829</t>
  </si>
  <si>
    <t>21283.462879</t>
  </si>
  <si>
    <t>21276.500083</t>
  </si>
  <si>
    <t>21277.273727</t>
  </si>
  <si>
    <t>21276.242202</t>
  </si>
  <si>
    <t>21273.92127</t>
  </si>
  <si>
    <t>21283.978642</t>
  </si>
  <si>
    <t>21303.319743</t>
  </si>
  <si>
    <t>21299.967285</t>
  </si>
  <si>
    <t>21291.715082</t>
  </si>
  <si>
    <t>21290.941438</t>
  </si>
  <si>
    <t>21300.483048</t>
  </si>
  <si>
    <t>21302.546099</t>
  </si>
  <si>
    <t>21307.703725</t>
  </si>
  <si>
    <t>21300.740929</t>
  </si>
  <si>
    <t>21304.351268</t>
  </si>
  <si>
    <t>21294.551777</t>
  </si>
  <si>
    <t>21304.867031</t>
  </si>
  <si>
    <t>21308.993132</t>
  </si>
  <si>
    <t>21308.477369</t>
  </si>
  <si>
    <t>21318.27686</t>
  </si>
  <si>
    <t>21313.634996</t>
  </si>
  <si>
    <t>21317.503216</t>
  </si>
  <si>
    <t>21297.13059</t>
  </si>
  <si>
    <t>21292.230845</t>
  </si>
  <si>
    <t>21271.342456</t>
  </si>
  <si>
    <t>21271.858219</t>
  </si>
  <si>
    <t>21236.270594</t>
  </si>
  <si>
    <t>21242.717627</t>
  </si>
  <si>
    <t>21231.370848</t>
  </si>
  <si>
    <t>21232.144492</t>
  </si>
  <si>
    <t>21224.408052</t>
  </si>
  <si>
    <t>21224.150171</t>
  </si>
  <si>
    <t>21219.766188</t>
  </si>
  <si>
    <t>21220.281951</t>
  </si>
  <si>
    <t>21215.640086</t>
  </si>
  <si>
    <t>21215.382205</t>
  </si>
  <si>
    <t>21213.061273</t>
  </si>
  <si>
    <t>21215.124324</t>
  </si>
  <si>
    <t>21218.476781</t>
  </si>
  <si>
    <t>21224.923815</t>
  </si>
  <si>
    <t>21233.69178</t>
  </si>
  <si>
    <t>21224.665933</t>
  </si>
  <si>
    <t>21235.239068</t>
  </si>
  <si>
    <t>21232.402374</t>
  </si>
  <si>
    <t>21233.949662</t>
  </si>
  <si>
    <t>21236.012712</t>
  </si>
  <si>
    <t>21297.904234</t>
  </si>
  <si>
    <t>21298.419997</t>
  </si>
  <si>
    <t>21299.193641</t>
  </si>
  <si>
    <t>21295.06754</t>
  </si>
  <si>
    <t>21295.583302</t>
  </si>
  <si>
    <t>21310.54042</t>
  </si>
  <si>
    <t>21306.930081</t>
  </si>
  <si>
    <t>21213.577036</t>
  </si>
  <si>
    <t>21200.94085</t>
  </si>
  <si>
    <t>21205.840596</t>
  </si>
  <si>
    <t>21221.055595</t>
  </si>
  <si>
    <t>21173.089665</t>
  </si>
  <si>
    <t>21183.6628</t>
  </si>
  <si>
    <t>21176.442123</t>
  </si>
  <si>
    <t>21172.573902</t>
  </si>
  <si>
    <t>21174.894835</t>
  </si>
  <si>
    <t>21174.379072</t>
  </si>
  <si>
    <t>21172.831784</t>
  </si>
  <si>
    <t>21173.347546</t>
  </si>
  <si>
    <t>21176.957885</t>
  </si>
  <si>
    <t>21173.863309</t>
  </si>
  <si>
    <t>21182.631275</t>
  </si>
  <si>
    <t>21184.178563</t>
  </si>
  <si>
    <t>21192.172884</t>
  </si>
  <si>
    <t>21183.147037</t>
  </si>
  <si>
    <t>21171.542377</t>
  </si>
  <si>
    <t>21190.625596</t>
  </si>
  <si>
    <t>21187.273139</t>
  </si>
  <si>
    <t>21188.046783</t>
  </si>
  <si>
    <t>21189.33619</t>
  </si>
  <si>
    <t>21200.167206</t>
  </si>
  <si>
    <t>21197.330511</t>
  </si>
  <si>
    <t>21198.104155</t>
  </si>
  <si>
    <t>21186.757376</t>
  </si>
  <si>
    <t>21189.078308</t>
  </si>
  <si>
    <t>21193.20441</t>
  </si>
  <si>
    <t>21191.915003</t>
  </si>
  <si>
    <t>21190.883478</t>
  </si>
  <si>
    <t>21194.493816</t>
  </si>
  <si>
    <t>21214.092798</t>
  </si>
  <si>
    <t>21214.35068</t>
  </si>
  <si>
    <t>21305.382793</t>
  </si>
  <si>
    <t>21305.640675</t>
  </si>
  <si>
    <t>21309.251013</t>
  </si>
  <si>
    <t>21322.145081</t>
  </si>
  <si>
    <t>21316.729572</t>
  </si>
  <si>
    <t>21316.987454</t>
  </si>
  <si>
    <t>21341.486181</t>
  </si>
  <si>
    <t>21333.749741</t>
  </si>
  <si>
    <t>21334.007622</t>
  </si>
  <si>
    <t>21345.354401</t>
  </si>
  <si>
    <t>21329.365758</t>
  </si>
  <si>
    <t>21343.291351</t>
  </si>
  <si>
    <t>21343.033469</t>
  </si>
  <si>
    <t>21344.064995</t>
  </si>
  <si>
    <t>21326.271182</t>
  </si>
  <si>
    <t>21326.786945</t>
  </si>
  <si>
    <t>21330.397283</t>
  </si>
  <si>
    <t>21330.655165</t>
  </si>
  <si>
    <t>21332.460334</t>
  </si>
  <si>
    <t>21317.245335</t>
  </si>
  <si>
    <t>21320.08203</t>
  </si>
  <si>
    <t>21323.692369</t>
  </si>
  <si>
    <t>21312.603471</t>
  </si>
  <si>
    <t>21325.497538</t>
  </si>
  <si>
    <t>21318.792623</t>
  </si>
  <si>
    <t>21325.755419</t>
  </si>
  <si>
    <t>21321.113555</t>
  </si>
  <si>
    <t>21320.597793</t>
  </si>
  <si>
    <t>21335.812792</t>
  </si>
  <si>
    <t>21332.976097</t>
  </si>
  <si>
    <t>21332.718216</t>
  </si>
  <si>
    <t>21335.55491</t>
  </si>
  <si>
    <t>21324.981775</t>
  </si>
  <si>
    <t>21327.302707</t>
  </si>
  <si>
    <t>21328.076351</t>
  </si>
  <si>
    <t>21303.835505</t>
  </si>
  <si>
    <t>21312.34559</t>
  </si>
  <si>
    <t>21310.798302</t>
  </si>
  <si>
    <t>21310.282539</t>
  </si>
  <si>
    <t>21315.955928</t>
  </si>
  <si>
    <t>21302.80398</t>
  </si>
  <si>
    <t>21316.471691</t>
  </si>
  <si>
    <t>21316.21381</t>
  </si>
  <si>
    <t>21324.208131</t>
  </si>
  <si>
    <t>21324.723894</t>
  </si>
  <si>
    <t>21334.523385</t>
  </si>
  <si>
    <t>21358.248468</t>
  </si>
  <si>
    <t>21332.202453</t>
  </si>
  <si>
    <t>21354.63813</t>
  </si>
  <si>
    <t>21354.380248</t>
  </si>
  <si>
    <t>21360.053638</t>
  </si>
  <si>
    <t>21348.706859</t>
  </si>
  <si>
    <t>21352.575079</t>
  </si>
  <si>
    <t>21352.83296</t>
  </si>
  <si>
    <t>21353.864486</t>
  </si>
  <si>
    <t>21336.844317</t>
  </si>
  <si>
    <t>21348.96474</t>
  </si>
  <si>
    <t>21353.090842</t>
  </si>
  <si>
    <t>21340.454656</t>
  </si>
  <si>
    <t>21346.643808</t>
  </si>
  <si>
    <t>21347.159571</t>
  </si>
  <si>
    <t>21347.675333</t>
  </si>
  <si>
    <t>21323.95025</t>
  </si>
  <si>
    <t>21328.592114</t>
  </si>
  <si>
    <t>21339.681012</t>
  </si>
  <si>
    <t>21340.196774</t>
  </si>
  <si>
    <t>21352.059316</t>
  </si>
  <si>
    <t>21338.649486</t>
  </si>
  <si>
    <t>21349.480503</t>
  </si>
  <si>
    <t>21350.512028</t>
  </si>
  <si>
    <t>21340.712537</t>
  </si>
  <si>
    <t>21346.128045</t>
  </si>
  <si>
    <t>21346.385927</t>
  </si>
  <si>
    <t>21355.669655</t>
  </si>
  <si>
    <t>21342.001944</t>
  </si>
  <si>
    <t>21348.191096</t>
  </si>
  <si>
    <t>21349.222621</t>
  </si>
  <si>
    <t>21339.165249</t>
  </si>
  <si>
    <t>21345.09652</t>
  </si>
  <si>
    <t>21344.838639</t>
  </si>
  <si>
    <t>21343.549232</t>
  </si>
  <si>
    <t>21350.254147</t>
  </si>
  <si>
    <t>21338.391605</t>
  </si>
  <si>
    <t>21351.543553</t>
  </si>
  <si>
    <t>21338.907368</t>
  </si>
  <si>
    <t>21342.517707</t>
  </si>
  <si>
    <t>21342.775588</t>
  </si>
  <si>
    <t>21347.417452</t>
  </si>
  <si>
    <t>21343.807113</t>
  </si>
  <si>
    <t>21330.139402</t>
  </si>
  <si>
    <t>21342.259825</t>
  </si>
  <si>
    <t>21336.586436</t>
  </si>
  <si>
    <t>21339.42313</t>
  </si>
  <si>
    <t>21321.371437</t>
  </si>
  <si>
    <t>21330.913046</t>
  </si>
  <si>
    <t>21345.612283</t>
  </si>
  <si>
    <t>21335.039148</t>
  </si>
  <si>
    <t>21336.070673</t>
  </si>
  <si>
    <t>21326.013301</t>
  </si>
  <si>
    <t>21312.861352</t>
  </si>
  <si>
    <t>21303.061861</t>
  </si>
  <si>
    <t>21306.156437</t>
  </si>
  <si>
    <t>21307.961607</t>
  </si>
  <si>
    <t>21309.508895</t>
  </si>
  <si>
    <t>21309.766776</t>
  </si>
  <si>
    <t>21308.735251</t>
  </si>
  <si>
    <t>21321.887199</t>
  </si>
  <si>
    <t>21310.024658</t>
  </si>
  <si>
    <t>21327.81847</t>
  </si>
  <si>
    <t>21320.855674</t>
  </si>
  <si>
    <t>21318.018979</t>
  </si>
  <si>
    <t>21319.308386</t>
  </si>
  <si>
    <t>21323.434487</t>
  </si>
  <si>
    <t>21314.924403</t>
  </si>
  <si>
    <t>21326.529063</t>
  </si>
  <si>
    <t>21322.660843</t>
  </si>
  <si>
    <t>21324.466013</t>
  </si>
  <si>
    <t>21305.124912</t>
  </si>
  <si>
    <t>21299.709404</t>
  </si>
  <si>
    <t>21311.571946</t>
  </si>
  <si>
    <t>21307.445844</t>
  </si>
  <si>
    <t>21319.824148</t>
  </si>
  <si>
    <t>21328.334233</t>
  </si>
  <si>
    <t>21327.044826</t>
  </si>
  <si>
    <t>21334.781266</t>
  </si>
  <si>
    <t>21329.107877</t>
  </si>
  <si>
    <t>21331.68669</t>
  </si>
  <si>
    <t>21328.849995</t>
  </si>
  <si>
    <t>21327.560589</t>
  </si>
  <si>
    <t>21329.623639</t>
  </si>
  <si>
    <t>21334.265504</t>
  </si>
  <si>
    <t>21333.233978</t>
  </si>
  <si>
    <t>21337.617961</t>
  </si>
  <si>
    <t>21329.881521</t>
  </si>
  <si>
    <t>21337.102198</t>
  </si>
  <si>
    <t>21319.050504</t>
  </si>
  <si>
    <t>21333.49186</t>
  </si>
  <si>
    <t>21335.297029</t>
  </si>
  <si>
    <t>21336.328554</t>
  </si>
  <si>
    <t>21331.170928</t>
  </si>
  <si>
    <t>21331.428809</t>
  </si>
  <si>
    <t>21325.239657</t>
  </si>
  <si>
    <t>21341.744063</t>
  </si>
  <si>
    <t>21337.875842</t>
  </si>
  <si>
    <t>21340.970418</t>
  </si>
  <si>
    <t>21338.133724</t>
  </si>
  <si>
    <t>21345.870164</t>
  </si>
  <si>
    <t>21351.801435</t>
  </si>
  <si>
    <t>21348.448977</t>
  </si>
  <si>
    <t>21351.285672</t>
  </si>
  <si>
    <t>21356.185418</t>
  </si>
  <si>
    <t>21349.738384</t>
  </si>
  <si>
    <t>21351.027791</t>
  </si>
  <si>
    <t>21353.348723</t>
  </si>
  <si>
    <t>21355.153892</t>
  </si>
  <si>
    <t>21356.443299</t>
  </si>
  <si>
    <t>21353.606604</t>
  </si>
  <si>
    <t>21354.896011</t>
  </si>
  <si>
    <t>21363.148214</t>
  </si>
  <si>
    <t>21359.279994</t>
  </si>
  <si>
    <t>21350.769909</t>
  </si>
  <si>
    <t>21357.216943</t>
  </si>
  <si>
    <t>21367.532197</t>
  </si>
  <si>
    <t>21361.600926</t>
  </si>
  <si>
    <t>21363.663977</t>
  </si>
  <si>
    <t>21358.764231</t>
  </si>
  <si>
    <t>21361.858807</t>
  </si>
  <si>
    <t>21362.116688</t>
  </si>
  <si>
    <t>21358.50635</t>
  </si>
  <si>
    <t>21360.311519</t>
  </si>
  <si>
    <t>21360.5694</t>
  </si>
  <si>
    <t>21357.990587</t>
  </si>
  <si>
    <t>21356.959062</t>
  </si>
  <si>
    <t>21349.996265</t>
  </si>
  <si>
    <t>21354.122367</t>
  </si>
  <si>
    <t>21357.732706</t>
  </si>
  <si>
    <t>21355.411774</t>
  </si>
  <si>
    <t>21355.927536</t>
  </si>
  <si>
    <t>21346.901689</t>
  </si>
  <si>
    <t>21347.933215</t>
  </si>
  <si>
    <t>21352.317198</t>
  </si>
  <si>
    <t>21359.795756</t>
  </si>
  <si>
    <t>21356.70118</t>
  </si>
  <si>
    <t>21360.827282</t>
  </si>
  <si>
    <t>21370.368891</t>
  </si>
  <si>
    <t>21367.790078</t>
  </si>
  <si>
    <t>21368.821603</t>
  </si>
  <si>
    <t>21362.632451</t>
  </si>
  <si>
    <t>21363.921858</t>
  </si>
  <si>
    <t>21367.016434</t>
  </si>
  <si>
    <t>21365.211265</t>
  </si>
  <si>
    <t>21365.469146</t>
  </si>
  <si>
    <t>21369.337366</t>
  </si>
  <si>
    <t>21365.727027</t>
  </si>
  <si>
    <t>21366.500671</t>
  </si>
  <si>
    <t>21370.11101</t>
  </si>
  <si>
    <t>21364.953383</t>
  </si>
  <si>
    <t>21372.174061</t>
  </si>
  <si>
    <t>21364.437621</t>
  </si>
  <si>
    <t>21371.916179</t>
  </si>
  <si>
    <t>21371.658298</t>
  </si>
  <si>
    <t>21373.721349</t>
  </si>
  <si>
    <t>21366.24279</t>
  </si>
  <si>
    <t>21363.406095</t>
  </si>
  <si>
    <t>21370.884654</t>
  </si>
  <si>
    <t>21373.463468</t>
  </si>
  <si>
    <t>21371.142535</t>
  </si>
  <si>
    <t>21377.589569</t>
  </si>
  <si>
    <t>21376.558044</t>
  </si>
  <si>
    <t>21376.300162</t>
  </si>
  <si>
    <t>21380.168382</t>
  </si>
  <si>
    <t>21375.268637</t>
  </si>
  <si>
    <t>21379.136857</t>
  </si>
  <si>
    <t>21380.684145</t>
  </si>
  <si>
    <t>21377.073806</t>
  </si>
  <si>
    <t>21380.426264</t>
  </si>
  <si>
    <t>21382.747196</t>
  </si>
  <si>
    <t>21378.363213</t>
  </si>
  <si>
    <t>21386.357535</t>
  </si>
  <si>
    <t>21379.394738</t>
  </si>
  <si>
    <t>21383.778721</t>
  </si>
  <si>
    <t>21392.546687</t>
  </si>
  <si>
    <t>21391.773043</t>
  </si>
  <si>
    <t>21392.288805</t>
  </si>
  <si>
    <t>21396.93067</t>
  </si>
  <si>
    <t>21390.483636</t>
  </si>
  <si>
    <t>21391.515161</t>
  </si>
  <si>
    <t>21391.25728</t>
  </si>
  <si>
    <t>21381.199908</t>
  </si>
  <si>
    <t>21397.188551</t>
  </si>
  <si>
    <t>21390.999399</t>
  </si>
  <si>
    <t>21394.093975</t>
  </si>
  <si>
    <t>21397.446432</t>
  </si>
  <si>
    <t>21393.578212</t>
  </si>
  <si>
    <t>21396.157026</t>
  </si>
  <si>
    <t>21396.414907</t>
  </si>
  <si>
    <t>21399.251602</t>
  </si>
  <si>
    <t>21392.030924</t>
  </si>
  <si>
    <t>21400.541008</t>
  </si>
  <si>
    <t>21394.867619</t>
  </si>
  <si>
    <t>21395.899144</t>
  </si>
  <si>
    <t>21400.025246</t>
  </si>
  <si>
    <t>21389.967873</t>
  </si>
  <si>
    <t>21389.452111</t>
  </si>
  <si>
    <t>21390.741517</t>
  </si>
  <si>
    <t>21389.194229</t>
  </si>
  <si>
    <t>21395.1255</t>
  </si>
  <si>
    <t>21393.320331</t>
  </si>
  <si>
    <t>21399.509483</t>
  </si>
  <si>
    <t>21398.477958</t>
  </si>
  <si>
    <t>21398.735839</t>
  </si>
  <si>
    <t>21400.283127</t>
  </si>
  <si>
    <t>21392.804568</t>
  </si>
  <si>
    <t>21384.036603</t>
  </si>
  <si>
    <t>21384.810247</t>
  </si>
  <si>
    <t>21386.615416</t>
  </si>
  <si>
    <t>21378.878976</t>
  </si>
  <si>
    <t>21382.489314</t>
  </si>
  <si>
    <t>21379.65262</t>
  </si>
  <si>
    <t>21380.942026</t>
  </si>
  <si>
    <t>21381.71567</t>
  </si>
  <si>
    <t>21381.973552</t>
  </si>
  <si>
    <t>21375.7844</t>
  </si>
  <si>
    <t>21378.621094</t>
  </si>
  <si>
    <t>21374.237112</t>
  </si>
  <si>
    <t>21374.752874</t>
  </si>
  <si>
    <t>21375.010756</t>
  </si>
  <si>
    <t>21377.84745</t>
  </si>
  <si>
    <t>21390.225755</t>
  </si>
  <si>
    <t>21386.099653</t>
  </si>
  <si>
    <t>21388.162704</t>
  </si>
  <si>
    <t>21394.609738</t>
  </si>
  <si>
    <t>21385.583891</t>
  </si>
  <si>
    <t>21393.062449</t>
  </si>
  <si>
    <t>21394.351856</t>
  </si>
  <si>
    <t>21393.836093</t>
  </si>
  <si>
    <t>21398.99372</t>
  </si>
  <si>
    <t>21396.672788</t>
  </si>
  <si>
    <t>21375.526518</t>
  </si>
  <si>
    <t>21372.689823</t>
  </si>
  <si>
    <t>21372.947705</t>
  </si>
  <si>
    <t>21373.97923</t>
  </si>
  <si>
    <t>21361.343044</t>
  </si>
  <si>
    <t>21364.695502</t>
  </si>
  <si>
    <t>21364.179739</t>
  </si>
  <si>
    <t>21414.466601</t>
  </si>
  <si>
    <t>21407.503805</t>
  </si>
  <si>
    <t>21409.051093</t>
  </si>
  <si>
    <t>21414.724482</t>
  </si>
  <si>
    <t>21371.400417</t>
  </si>
  <si>
    <t>21387.38906</t>
  </si>
  <si>
    <t>21374.494993</t>
  </si>
  <si>
    <t>21384.294484</t>
  </si>
  <si>
    <t>21366.758553</t>
  </si>
  <si>
    <t>21383.262958</t>
  </si>
  <si>
    <t>21385.326009</t>
  </si>
  <si>
    <t>21384.552365</t>
  </si>
  <si>
    <t>21399.767364</t>
  </si>
  <si>
    <t>21400.79889</t>
  </si>
  <si>
    <t>21397.704314</t>
  </si>
  <si>
    <t>21398.220076</t>
  </si>
  <si>
    <t>21404.151347</t>
  </si>
  <si>
    <t>21395.641263</t>
  </si>
  <si>
    <t>21403.893466</t>
  </si>
  <si>
    <t>21411.372025</t>
  </si>
  <si>
    <t>21404.924991</t>
  </si>
  <si>
    <t>21405.440754</t>
  </si>
  <si>
    <t>21389.709992</t>
  </si>
  <si>
    <t>21367.274315</t>
  </si>
  <si>
    <t>21369.079485</t>
  </si>
  <si>
    <t>21368.305841</t>
  </si>
  <si>
    <t>21357.474824</t>
  </si>
  <si>
    <t>21359.537875</t>
  </si>
  <si>
    <t>21361.085163</t>
  </si>
  <si>
    <t>21369.853129</t>
  </si>
  <si>
    <t>21368.563722</t>
  </si>
  <si>
    <t>21370.626773</t>
  </si>
  <si>
    <t>21369.595247</t>
  </si>
  <si>
    <t>21362.37457</t>
  </si>
  <si>
    <t>21362.890333</t>
  </si>
  <si>
    <t>21359.022112</t>
  </si>
  <si>
    <t>21365.984909</t>
  </si>
  <si>
    <t>21387.646941</t>
  </si>
  <si>
    <t>21373.205586</t>
  </si>
  <si>
    <t>21378.105332</t>
  </si>
  <si>
    <t>21379.910501</t>
  </si>
  <si>
    <t>21387.131179</t>
  </si>
  <si>
    <t>21386.873297</t>
  </si>
  <si>
    <t>21388.936348</t>
  </si>
  <si>
    <t>21388.678467</t>
  </si>
  <si>
    <t>21387.904823</t>
  </si>
  <si>
    <t>21385.068128</t>
  </si>
  <si>
    <t>21385.841772</t>
  </si>
  <si>
    <t>21402.86194</t>
  </si>
  <si>
    <t>21397.962195</t>
  </si>
  <si>
    <t>21403.119822</t>
  </si>
  <si>
    <t>21401.314652</t>
  </si>
  <si>
    <t>21403.635584</t>
  </si>
  <si>
    <t>21405.182873</t>
  </si>
  <si>
    <t>21402.088296</t>
  </si>
  <si>
    <t>21403.377703</t>
  </si>
  <si>
    <t>21402.604059</t>
  </si>
  <si>
    <t>21406.472279</t>
  </si>
  <si>
    <t>21404.409229</t>
  </si>
  <si>
    <t>21406.730161</t>
  </si>
  <si>
    <t>21406.988042</t>
  </si>
  <si>
    <t>21409.824737</t>
  </si>
  <si>
    <t>21409.308974</t>
  </si>
  <si>
    <t>21412.145669</t>
  </si>
  <si>
    <t>21408.793211</t>
  </si>
  <si>
    <t>21410.082618</t>
  </si>
  <si>
    <t>21417.561177</t>
  </si>
  <si>
    <t>21407.245923</t>
  </si>
  <si>
    <t>21407.761686</t>
  </si>
  <si>
    <t>21408.53533</t>
  </si>
  <si>
    <t>21405.698635</t>
  </si>
  <si>
    <t>21408.019567</t>
  </si>
  <si>
    <t>21404.66711</t>
  </si>
  <si>
    <t>21406.214398</t>
  </si>
  <si>
    <t>21408.277449</t>
  </si>
  <si>
    <t>21388.420585</t>
  </si>
  <si>
    <t>21382.231433</t>
  </si>
  <si>
    <t>21383.52084</t>
  </si>
  <si>
    <t>21381.457789</t>
  </si>
  <si>
    <t>21395.383382</t>
  </si>
  <si>
    <t>21402.346178</t>
  </si>
  <si>
    <t>21401.056771</t>
  </si>
  <si>
    <t>21405.956517</t>
  </si>
  <si>
    <t>21401.572534</t>
  </si>
  <si>
    <t>21409.566855</t>
  </si>
  <si>
    <t>21411.114143</t>
  </si>
  <si>
    <t>21410.856262</t>
  </si>
  <si>
    <t>21412.919313</t>
  </si>
  <si>
    <t>21412.40355</t>
  </si>
  <si>
    <t>21411.887787</t>
  </si>
  <si>
    <t>21410.598381</t>
  </si>
  <si>
    <t>21413.177194</t>
  </si>
  <si>
    <t>21412.661431</t>
  </si>
  <si>
    <t>21413.435075</t>
  </si>
  <si>
    <t>21410.340499</t>
  </si>
  <si>
    <t>21415.240245</t>
  </si>
  <si>
    <t>21418.07694</t>
  </si>
  <si>
    <t>21414.208719</t>
  </si>
  <si>
    <t>21413.692957</t>
  </si>
  <si>
    <t>21411.629906</t>
  </si>
  <si>
    <t>21414.982364</t>
  </si>
  <si>
    <t>21413.950838</t>
  </si>
  <si>
    <t>21416.529652</t>
  </si>
  <si>
    <t>21415.756008</t>
  </si>
  <si>
    <t>21415.498126</t>
  </si>
  <si>
    <t>21417.045414</t>
  </si>
  <si>
    <t>21420.655753</t>
  </si>
  <si>
    <t>21420.913634</t>
  </si>
  <si>
    <t>21428.134312</t>
  </si>
  <si>
    <t>21419.882109</t>
  </si>
  <si>
    <t>21426.587024</t>
  </si>
  <si>
    <t>21426.844905</t>
  </si>
  <si>
    <t>21429.165837</t>
  </si>
  <si>
    <t>21422.203041</t>
  </si>
  <si>
    <t>21422.718804</t>
  </si>
  <si>
    <t>21423.492448</t>
  </si>
  <si>
    <t>21418.334821</t>
  </si>
  <si>
    <t>21418.592702</t>
  </si>
  <si>
    <t>21420.13999</t>
  </si>
  <si>
    <t>21416.013889</t>
  </si>
  <si>
    <t>21416.27177</t>
  </si>
  <si>
    <t>21417.303296</t>
  </si>
  <si>
    <t>21421.429397</t>
  </si>
  <si>
    <t>21422.460922</t>
  </si>
  <si>
    <t>21419.366346</t>
  </si>
  <si>
    <t>21419.624228</t>
  </si>
  <si>
    <t>21427.876431</t>
  </si>
  <si>
    <t>21424.781854</t>
  </si>
  <si>
    <t>21425.039736</t>
  </si>
  <si>
    <t>21427.360668</t>
  </si>
  <si>
    <t>21426.329143</t>
  </si>
  <si>
    <t>21427.102787</t>
  </si>
  <si>
    <t>21424.523973</t>
  </si>
  <si>
    <t>21425.297617</t>
  </si>
  <si>
    <t>21425.555499</t>
  </si>
  <si>
    <t>21419.108465</t>
  </si>
  <si>
    <t>21424.00821</t>
  </si>
  <si>
    <t>21423.234566</t>
  </si>
  <si>
    <t>21421.171516</t>
  </si>
  <si>
    <t>21423.750329</t>
  </si>
  <si>
    <t>21420.397872</t>
  </si>
  <si>
    <t>21422.976685</t>
  </si>
  <si>
    <t>21421.687278</t>
  </si>
  <si>
    <t>21416.787533</t>
  </si>
  <si>
    <t>21417.819058</t>
  </si>
  <si>
    <t>21418.850584</t>
  </si>
  <si>
    <t>21421.94516</t>
  </si>
  <si>
    <t>21431.486769</t>
  </si>
  <si>
    <t>21427.618549</t>
  </si>
  <si>
    <t>21428.392193</t>
  </si>
  <si>
    <t>21433.291939</t>
  </si>
  <si>
    <t>21432.002532</t>
  </si>
  <si>
    <t>21432.260413</t>
  </si>
  <si>
    <t>21432.518295</t>
  </si>
  <si>
    <t>21424.266092</t>
  </si>
  <si>
    <t>21433.54982</t>
  </si>
  <si>
    <t>21434.581345</t>
  </si>
  <si>
    <t>21429.939481</t>
  </si>
  <si>
    <t>21430.971007</t>
  </si>
  <si>
    <t>21429.423719</t>
  </si>
  <si>
    <t>21432.776176</t>
  </si>
  <si>
    <t>21435.097108</t>
  </si>
  <si>
    <t>21433.807701</t>
  </si>
  <si>
    <t>21431.228888</t>
  </si>
  <si>
    <t>21434.323464</t>
  </si>
  <si>
    <t>21434.839227</t>
  </si>
  <si>
    <t>21434.065583</t>
  </si>
  <si>
    <t>21436.902278</t>
  </si>
  <si>
    <t>21441.544142</t>
  </si>
  <si>
    <t>21441.802023</t>
  </si>
  <si>
    <t>21443.349311</t>
  </si>
  <si>
    <t>21438.965328</t>
  </si>
  <si>
    <t>21439.481091</t>
  </si>
  <si>
    <t>21440.254735</t>
  </si>
  <si>
    <t>21440.770498</t>
  </si>
  <si>
    <t>21439.996854</t>
  </si>
  <si>
    <t>21438.707447</t>
  </si>
  <si>
    <t>21436.644396</t>
  </si>
  <si>
    <t>21438.449566</t>
  </si>
  <si>
    <t>21437.675922</t>
  </si>
  <si>
    <t>21443.09143</t>
  </si>
  <si>
    <t>21437.41804</t>
  </si>
  <si>
    <t>21442.059904</t>
  </si>
  <si>
    <t>21442.317786</t>
  </si>
  <si>
    <t>21442.833548</t>
  </si>
  <si>
    <t>21440.512616</t>
  </si>
  <si>
    <t>21435.612871</t>
  </si>
  <si>
    <t>21438.191684</t>
  </si>
  <si>
    <t>21437.160159</t>
  </si>
  <si>
    <t>21435.354989</t>
  </si>
  <si>
    <t>21436.128634</t>
  </si>
  <si>
    <t>21439.22321</t>
  </si>
  <si>
    <t>21439.738972</t>
  </si>
  <si>
    <t>21441.28626</t>
  </si>
  <si>
    <t>21441.028379</t>
  </si>
  <si>
    <t>21443.865074</t>
  </si>
  <si>
    <t>21442.575667</t>
  </si>
  <si>
    <t>21437.933803</t>
  </si>
  <si>
    <t>21435.870752</t>
  </si>
  <si>
    <t>21433.034057</t>
  </si>
  <si>
    <t>21436.386515</t>
  </si>
  <si>
    <t>21430.713125</t>
  </si>
  <si>
    <t>21431.744651</t>
  </si>
  <si>
    <t>21430.197363</t>
  </si>
  <si>
    <t>21428.650075</t>
  </si>
  <si>
    <t>21428.907956</t>
  </si>
  <si>
    <t>21425.81338</t>
  </si>
  <si>
    <t>21426.071261</t>
  </si>
  <si>
    <t>21401.830415</t>
  </si>
  <si>
    <t>21376.042281</t>
  </si>
  <si>
    <t>21377.331688</t>
  </si>
  <si>
    <t>21376.815925</t>
  </si>
  <si>
    <t>21383.005077</t>
  </si>
  <si>
    <t>21372.431942</t>
  </si>
  <si>
    <t>21368.047959</t>
  </si>
  <si>
    <t>21344.580757</t>
  </si>
  <si>
    <t>21341.2283</t>
  </si>
  <si>
    <t>21339.938893</t>
  </si>
  <si>
    <t>21344.322876</t>
  </si>
  <si>
    <t>21337.36008</t>
  </si>
  <si>
    <t>21451.343633</t>
  </si>
  <si>
    <t>21449.022701</t>
  </si>
  <si>
    <t>21448.506938</t>
  </si>
  <si>
    <t>21461.143124</t>
  </si>
  <si>
    <t>21448.249057</t>
  </si>
  <si>
    <t>21429.6816</t>
  </si>
  <si>
    <t>21452.890921</t>
  </si>
  <si>
    <t>21444.380836</t>
  </si>
  <si>
    <t>21443.607192</t>
  </si>
  <si>
    <t>21458.822192</t>
  </si>
  <si>
    <t>21454.953971</t>
  </si>
  <si>
    <t>21455.211853</t>
  </si>
  <si>
    <t>21455.727615</t>
  </si>
  <si>
    <t>21445.928124</t>
  </si>
  <si>
    <t>21451.085751</t>
  </si>
  <si>
    <t>21450.569989</t>
  </si>
  <si>
    <t>21457.532785</t>
  </si>
  <si>
    <t>21453.922446</t>
  </si>
  <si>
    <t>21454.180327</t>
  </si>
  <si>
    <t>21478.421174</t>
  </si>
  <si>
    <t>21447.991175</t>
  </si>
  <si>
    <t>21475.068716</t>
  </si>
  <si>
    <t>21474.552953</t>
  </si>
  <si>
    <t>21476.873885</t>
  </si>
  <si>
    <t>21459.337954</t>
  </si>
  <si>
    <t>21463.979818</t>
  </si>
  <si>
    <t>21462.948293</t>
  </si>
  <si>
    <t>21465.269225</t>
  </si>
  <si>
    <t>21450.82787</t>
  </si>
  <si>
    <t>21459.080073</t>
  </si>
  <si>
    <t>21447.733294</t>
  </si>
  <si>
    <t>21454.438209</t>
  </si>
  <si>
    <t>21446.186006</t>
  </si>
  <si>
    <t>21460.885242</t>
  </si>
  <si>
    <t>21462.174649</t>
  </si>
  <si>
    <t>21430.455244</t>
  </si>
  <si>
    <t>21450.054226</t>
  </si>
  <si>
    <t>21451.859395</t>
  </si>
  <si>
    <t>21450.312107</t>
  </si>
  <si>
    <t>21444.896599</t>
  </si>
  <si>
    <t>21445.670243</t>
  </si>
  <si>
    <t>21452.375158</t>
  </si>
  <si>
    <t>21445.15448</t>
  </si>
  <si>
    <t>21451.601514</t>
  </si>
  <si>
    <t>21461.658886</t>
  </si>
  <si>
    <t>21449.280582</t>
  </si>
  <si>
    <t>21456.501259</t>
  </si>
  <si>
    <t>21456.759141</t>
  </si>
  <si>
    <t>21458.56431</t>
  </si>
  <si>
    <t>21459.595836</t>
  </si>
  <si>
    <t>21454.69609</t>
  </si>
  <si>
    <t>21447.217531</t>
  </si>
  <si>
    <t>21461.401005</t>
  </si>
  <si>
    <t>21461.916768</t>
  </si>
  <si>
    <t>21446.95965</t>
  </si>
  <si>
    <t>21452.117277</t>
  </si>
  <si>
    <t>21447.475413</t>
  </si>
  <si>
    <t>21449.796345</t>
  </si>
  <si>
    <t>21458.048548</t>
  </si>
  <si>
    <t>21457.790666</t>
  </si>
  <si>
    <t>21462.690412</t>
  </si>
  <si>
    <t>21456.243378</t>
  </si>
  <si>
    <t>21465.011344</t>
  </si>
  <si>
    <t>21458.306429</t>
  </si>
  <si>
    <t>21449.538463</t>
  </si>
  <si>
    <t>21455.469734</t>
  </si>
  <si>
    <t>21453.664565</t>
  </si>
  <si>
    <t>21457.274904</t>
  </si>
  <si>
    <t>21453.406683</t>
  </si>
  <si>
    <t>21464.2377</t>
  </si>
  <si>
    <t>21463.464056</t>
  </si>
  <si>
    <t>21463.206174</t>
  </si>
  <si>
    <t>21468.879564</t>
  </si>
  <si>
    <t>21467.074394</t>
  </si>
  <si>
    <t>21465.784988</t>
  </si>
  <si>
    <t>21471.458377</t>
  </si>
  <si>
    <t>21460.111598</t>
  </si>
  <si>
    <t>21469.137445</t>
  </si>
  <si>
    <t>21470.426852</t>
  </si>
  <si>
    <t>21468.363801</t>
  </si>
  <si>
    <t>21470.942615</t>
  </si>
  <si>
    <t>21469.653208</t>
  </si>
  <si>
    <t>21460.36948</t>
  </si>
  <si>
    <t>21445.412362</t>
  </si>
  <si>
    <t>21452.633039</t>
  </si>
  <si>
    <t>21446.443887</t>
  </si>
  <si>
    <t>21457.017022</t>
  </si>
  <si>
    <t>21446.701769</t>
  </si>
  <si>
    <t>21453.148802</t>
  </si>
  <si>
    <t>21459.853717</t>
  </si>
  <si>
    <t>21455.985497</t>
  </si>
  <si>
    <t>21444.638718</t>
  </si>
  <si>
    <t>21468.10592</t>
  </si>
  <si>
    <t>21467.332276</t>
  </si>
  <si>
    <t>21463.721937</t>
  </si>
  <si>
    <t>21473.779309</t>
  </si>
  <si>
    <t>21480.742106</t>
  </si>
  <si>
    <t>21479.968462</t>
  </si>
  <si>
    <t>21480.226343</t>
  </si>
  <si>
    <t>21481.51575</t>
  </si>
  <si>
    <t>21478.936936</t>
  </si>
  <si>
    <t>21478.679055</t>
  </si>
  <si>
    <t>21479.71058</t>
  </si>
  <si>
    <t>21471.97414</t>
  </si>
  <si>
    <t>21472.232021</t>
  </si>
  <si>
    <t>21464.495581</t>
  </si>
  <si>
    <t>21472.747784</t>
  </si>
  <si>
    <t>21462.43253</t>
  </si>
  <si>
    <t>21470.684733</t>
  </si>
  <si>
    <t>21480.484224</t>
  </si>
  <si>
    <t>21469.911089</t>
  </si>
  <si>
    <t>21482.547275</t>
  </si>
  <si>
    <t>21474.810835</t>
  </si>
  <si>
    <t>21477.647529</t>
  </si>
  <si>
    <t>21473.263547</t>
  </si>
  <si>
    <t>21474.295072</t>
  </si>
  <si>
    <t>21479.452699</t>
  </si>
  <si>
    <t>21472.489903</t>
  </si>
  <si>
    <t>21475.326597</t>
  </si>
  <si>
    <t>21475.84236</t>
  </si>
  <si>
    <t>21475.584479</t>
  </si>
  <si>
    <t>21474.037191</t>
  </si>
  <si>
    <t>21473.521428</t>
  </si>
  <si>
    <t>21476.358123</t>
  </si>
  <si>
    <t>21466.30075</t>
  </si>
  <si>
    <t>21497.246511</t>
  </si>
  <si>
    <t>21487.962783</t>
  </si>
  <si>
    <t>21488.736427</t>
  </si>
  <si>
    <t>21492.604647</t>
  </si>
  <si>
    <t>21483.836682</t>
  </si>
  <si>
    <t>21486.931258</t>
  </si>
  <si>
    <t>21486.157614</t>
  </si>
  <si>
    <t>21491.057359</t>
  </si>
  <si>
    <t>21482.031512</t>
  </si>
  <si>
    <t>21484.868207</t>
  </si>
  <si>
    <t>21485.38397</t>
  </si>
  <si>
    <t>21489.767953</t>
  </si>
  <si>
    <t>21483.5788</t>
  </si>
  <si>
    <t>21487.189139</t>
  </si>
  <si>
    <t>21485.641851</t>
  </si>
  <si>
    <t>21493.894054</t>
  </si>
  <si>
    <t>21491.315241</t>
  </si>
  <si>
    <t>21501.372613</t>
  </si>
  <si>
    <t>21490.799478</t>
  </si>
  <si>
    <t>21500.341088</t>
  </si>
  <si>
    <t>21500.083206</t>
  </si>
  <si>
    <t>21506.53024</t>
  </si>
  <si>
    <t>21494.925579</t>
  </si>
  <si>
    <t>21504.72507</t>
  </si>
  <si>
    <t>21504.982952</t>
  </si>
  <si>
    <t>21498.020155</t>
  </si>
  <si>
    <t>21501.114732</t>
  </si>
  <si>
    <t>21498.7938</t>
  </si>
  <si>
    <t>21503.435664</t>
  </si>
  <si>
    <t>21503.693545</t>
  </si>
  <si>
    <t>21500.85685</t>
  </si>
  <si>
    <t>21502.146257</t>
  </si>
  <si>
    <t>21501.888376</t>
  </si>
  <si>
    <t>21511.172104</t>
  </si>
  <si>
    <t>21497.762274</t>
  </si>
  <si>
    <t>21505.240833</t>
  </si>
  <si>
    <t>21506.014477</t>
  </si>
  <si>
    <t>21501.630494</t>
  </si>
  <si>
    <t>21507.819646</t>
  </si>
  <si>
    <t>21496.98863</t>
  </si>
  <si>
    <t>21499.825325</t>
  </si>
  <si>
    <t>21499.309562</t>
  </si>
  <si>
    <t>21500.598969</t>
  </si>
  <si>
    <t>21497.504393</t>
  </si>
  <si>
    <t>21502.919901</t>
  </si>
  <si>
    <t>21506.272358</t>
  </si>
  <si>
    <t>21508.077528</t>
  </si>
  <si>
    <t>21499.051681</t>
  </si>
  <si>
    <t>21493.636173</t>
  </si>
  <si>
    <t>21494.667698</t>
  </si>
  <si>
    <t>21485.899732</t>
  </si>
  <si>
    <t>21496.214986</t>
  </si>
  <si>
    <t>21493.378291</t>
  </si>
  <si>
    <t>21495.441342</t>
  </si>
  <si>
    <t>21502.66202</t>
  </si>
  <si>
    <t>21511.945748</t>
  </si>
  <si>
    <t>21508.851172</t>
  </si>
  <si>
    <t>21508.335409</t>
  </si>
  <si>
    <t>21515.040324</t>
  </si>
  <si>
    <t>21514.008799</t>
  </si>
  <si>
    <t>21513.493036</t>
  </si>
  <si>
    <t>21518.1349</t>
  </si>
  <si>
    <t>21512.719392</t>
  </si>
  <si>
    <t>21516.845493</t>
  </si>
  <si>
    <t>21517.361256</t>
  </si>
  <si>
    <t>21521.487358</t>
  </si>
  <si>
    <t>21514.782443</t>
  </si>
  <si>
    <t>21519.424307</t>
  </si>
  <si>
    <t>21513.235155</t>
  </si>
  <si>
    <t>21517.877019</t>
  </si>
  <si>
    <t>21518.392781</t>
  </si>
  <si>
    <t>21524.839815</t>
  </si>
  <si>
    <t>21515.556087</t>
  </si>
  <si>
    <t>21519.94007</t>
  </si>
  <si>
    <t>21520.197951</t>
  </si>
  <si>
    <t>21513.750917</t>
  </si>
  <si>
    <t>21516.071849</t>
  </si>
  <si>
    <t>21519.166425</t>
  </si>
  <si>
    <t>21518.650663</t>
  </si>
  <si>
    <t>21523.80829</t>
  </si>
  <si>
    <t>21519.682188</t>
  </si>
  <si>
    <t>21522.776764</t>
  </si>
  <si>
    <t>21517.619137</t>
  </si>
  <si>
    <t>21522.518883</t>
  </si>
  <si>
    <t>21516.329731</t>
  </si>
  <si>
    <t>21517.103375</t>
  </si>
  <si>
    <t>21521.745239</t>
  </si>
  <si>
    <t>21520.455832</t>
  </si>
  <si>
    <t>21527.934391</t>
  </si>
  <si>
    <t>21514.26668</t>
  </si>
  <si>
    <t>21526.644984</t>
  </si>
  <si>
    <t>21526.129222</t>
  </si>
  <si>
    <t>21531.028967</t>
  </si>
  <si>
    <t>21523.292527</t>
  </si>
  <si>
    <t>21525.097696</t>
  </si>
  <si>
    <t>21528.450154</t>
  </si>
  <si>
    <t>21522.00312</t>
  </si>
  <si>
    <t>21528.708035</t>
  </si>
  <si>
    <t>21520.713714</t>
  </si>
  <si>
    <t>21527.67651</t>
  </si>
  <si>
    <t>21534.381425</t>
  </si>
  <si>
    <t>21531.54473</t>
  </si>
  <si>
    <t>21535.155069</t>
  </si>
  <si>
    <t>21524.581934</t>
  </si>
  <si>
    <t>21525.87134</t>
  </si>
  <si>
    <t>21533.607781</t>
  </si>
  <si>
    <t>21523.550408</t>
  </si>
  <si>
    <t>21530.771086</t>
  </si>
  <si>
    <t>21532.834137</t>
  </si>
  <si>
    <t>21531.286849</t>
  </si>
  <si>
    <t>21531.802611</t>
  </si>
  <si>
    <t>21527.160747</t>
  </si>
  <si>
    <t>21528.192272</t>
  </si>
  <si>
    <t>21532.576255</t>
  </si>
  <si>
    <t>21524.066171</t>
  </si>
  <si>
    <t>21529.223798</t>
  </si>
  <si>
    <t>21514.524561</t>
  </si>
  <si>
    <t>21507.561765</t>
  </si>
  <si>
    <t>21506.788121</t>
  </si>
  <si>
    <t>21524.324052</t>
  </si>
  <si>
    <t>21511.687867</t>
  </si>
  <si>
    <t>21523.034646</t>
  </si>
  <si>
    <t>21525.613459</t>
  </si>
  <si>
    <t>21507.303884</t>
  </si>
  <si>
    <t>21510.656341</t>
  </si>
  <si>
    <t>21510.39846</t>
  </si>
  <si>
    <t>21509.882697</t>
  </si>
  <si>
    <t>21521.229476</t>
  </si>
  <si>
    <t>21530.513205</t>
  </si>
  <si>
    <t>21533.865662</t>
  </si>
  <si>
    <t>21532.060493</t>
  </si>
  <si>
    <t>21533.349899</t>
  </si>
  <si>
    <t>21508.59329</t>
  </si>
  <si>
    <t>21511.429985</t>
  </si>
  <si>
    <t>21505.756596</t>
  </si>
  <si>
    <t>21515.298205</t>
  </si>
  <si>
    <t>21526.902866</t>
  </si>
  <si>
    <t>21515.813968</t>
  </si>
  <si>
    <t>21526.387103</t>
  </si>
  <si>
    <t>21533.092018</t>
  </si>
  <si>
    <t>21529.997442</t>
  </si>
  <si>
    <t>21530.255323</t>
  </si>
  <si>
    <t>21541.08634</t>
  </si>
  <si>
    <t>21529.73956</t>
  </si>
  <si>
    <t>21535.41295</t>
  </si>
  <si>
    <t>21536.186594</t>
  </si>
  <si>
    <t>21535.670831</t>
  </si>
  <si>
    <t>21534.897187</t>
  </si>
  <si>
    <t>21534.639306</t>
  </si>
  <si>
    <t>21529.481679</t>
  </si>
  <si>
    <t>21536.960238</t>
  </si>
  <si>
    <t>21535.928713</t>
  </si>
  <si>
    <t>21540.054814</t>
  </si>
  <si>
    <t>21538.507526</t>
  </si>
  <si>
    <t>21538.765407</t>
  </si>
  <si>
    <t>21542.117865</t>
  </si>
  <si>
    <t>21539.28117</t>
  </si>
  <si>
    <t>21539.539051</t>
  </si>
  <si>
    <t>21528.965916</t>
  </si>
  <si>
    <t>21527.418628</t>
  </si>
  <si>
    <t>21532.318374</t>
  </si>
  <si>
    <t>21544.180916</t>
  </si>
  <si>
    <t>21541.602102</t>
  </si>
  <si>
    <t>21542.633628</t>
  </si>
  <si>
    <t>21545.728204</t>
  </si>
  <si>
    <t>21542.891509</t>
  </si>
  <si>
    <t>21542.375746</t>
  </si>
  <si>
    <t>21543.407272</t>
  </si>
  <si>
    <t>21539.023289</t>
  </si>
  <si>
    <t>21546.243966</t>
  </si>
  <si>
    <t>21544.95456</t>
  </si>
  <si>
    <t>21550.88583</t>
  </si>
  <si>
    <t>21550.370068</t>
  </si>
  <si>
    <t>21552.691</t>
  </si>
  <si>
    <t>21545.986085</t>
  </si>
  <si>
    <t>21546.501848</t>
  </si>
  <si>
    <t>21546.759729</t>
  </si>
  <si>
    <t>21554.238288</t>
  </si>
  <si>
    <t>21544.696678</t>
  </si>
  <si>
    <t>21552.948881</t>
  </si>
  <si>
    <t>21548.049136</t>
  </si>
  <si>
    <t>21543.665153</t>
  </si>
  <si>
    <t>21539.796933</t>
  </si>
  <si>
    <t>21537.218119</t>
  </si>
  <si>
    <t>21549.080661</t>
  </si>
  <si>
    <t>21543.923034</t>
  </si>
  <si>
    <t>21540.828458</t>
  </si>
  <si>
    <t>21541.344221</t>
  </si>
  <si>
    <t>21536.444475</t>
  </si>
  <si>
    <t>21537.476001</t>
  </si>
  <si>
    <t>21540.312695</t>
  </si>
  <si>
    <t>21545.470322</t>
  </si>
  <si>
    <t>21540.570577</t>
  </si>
  <si>
    <t>21549.338542</t>
  </si>
  <si>
    <t>21549.596424</t>
  </si>
  <si>
    <t>21538.249645</t>
  </si>
  <si>
    <t>21536.702357</t>
  </si>
  <si>
    <t>21537.991763</t>
  </si>
  <si>
    <t>21537.733882</t>
  </si>
  <si>
    <t>21541.859984</t>
  </si>
  <si>
    <t>21543.14939</t>
  </si>
  <si>
    <t>21544.438797</t>
  </si>
  <si>
    <t>21550.627949</t>
  </si>
  <si>
    <t>21548.564898</t>
  </si>
  <si>
    <t>21548.82278</t>
  </si>
  <si>
    <t>21547.791254</t>
  </si>
  <si>
    <t>21555.011932</t>
  </si>
  <si>
    <t>21551.143712</t>
  </si>
  <si>
    <t>21556.043457</t>
  </si>
  <si>
    <t>21554.754051</t>
  </si>
  <si>
    <t>21555.269813</t>
  </si>
  <si>
    <t>21557.590745</t>
  </si>
  <si>
    <t>21552.175237</t>
  </si>
  <si>
    <t>21562.23261</t>
  </si>
  <si>
    <t>21558.622271</t>
  </si>
  <si>
    <t>21558.364389</t>
  </si>
  <si>
    <t>21565.069304</t>
  </si>
  <si>
    <t>21556.55922</t>
  </si>
  <si>
    <t>21559.395915</t>
  </si>
  <si>
    <t>21558.880152</t>
  </si>
  <si>
    <t>21561.458965</t>
  </si>
  <si>
    <t>21557.332864</t>
  </si>
  <si>
    <t>21560.42744</t>
  </si>
  <si>
    <t>21560.685321</t>
  </si>
  <si>
    <t>21556.301339</t>
  </si>
  <si>
    <t>21561.201084</t>
  </si>
  <si>
    <t>21564.29566</t>
  </si>
  <si>
    <t>21557.074983</t>
  </si>
  <si>
    <t>21561.716847</t>
  </si>
  <si>
    <t>21561.974728</t>
  </si>
  <si>
    <t>21568.16388</t>
  </si>
  <si>
    <t>21566.10083</t>
  </si>
  <si>
    <t>21570.226931</t>
  </si>
  <si>
    <t>21567.390236</t>
  </si>
  <si>
    <t>21567.132355</t>
  </si>
  <si>
    <t>21574.610914</t>
  </si>
  <si>
    <t>21571.258456</t>
  </si>
  <si>
    <t>21571.774219</t>
  </si>
  <si>
    <t>21577.447609</t>
  </si>
  <si>
    <t>21572.805745</t>
  </si>
  <si>
    <t>21576.931846</t>
  </si>
  <si>
    <t>21569.453287</t>
  </si>
  <si>
    <t>21572.547863</t>
  </si>
  <si>
    <t>21575.900321</t>
  </si>
  <si>
    <t>21570.742694</t>
  </si>
  <si>
    <t>21574.868795</t>
  </si>
  <si>
    <t>21565.327186</t>
  </si>
  <si>
    <t>21566.358711</t>
  </si>
  <si>
    <t>21566.616592</t>
  </si>
  <si>
    <t>21562.490491</t>
  </si>
  <si>
    <t>21567.648118</t>
  </si>
  <si>
    <t>21570.484812</t>
  </si>
  <si>
    <t>21573.579389</t>
  </si>
  <si>
    <t>21563.522016</t>
  </si>
  <si>
    <t>21555.785576</t>
  </si>
  <si>
    <t>21558.106508</t>
  </si>
  <si>
    <t>21562.748372</t>
  </si>
  <si>
    <t>21553.206763</t>
  </si>
  <si>
    <t>21551.401593</t>
  </si>
  <si>
    <t>21549.854305</t>
  </si>
  <si>
    <t>21564.811423</t>
  </si>
  <si>
    <t>21563.779898</t>
  </si>
  <si>
    <t>21565.842948</t>
  </si>
  <si>
    <t>21564.553542</t>
  </si>
  <si>
    <t>21564.037779</t>
  </si>
  <si>
    <t>21565.585067</t>
  </si>
  <si>
    <t>21571.000575</t>
  </si>
  <si>
    <t>21569.96905</t>
  </si>
  <si>
    <t>21572.0321</t>
  </si>
  <si>
    <t>21569.711168</t>
  </si>
  <si>
    <t>21557.848627</t>
  </si>
  <si>
    <t>21560.943203</t>
  </si>
  <si>
    <t>21551.917356</t>
  </si>
  <si>
    <t>21553.722525</t>
  </si>
  <si>
    <t>21553.464644</t>
  </si>
  <si>
    <t>21566.874474</t>
  </si>
  <si>
    <t>21574.353033</t>
  </si>
  <si>
    <t>21579.252778</t>
  </si>
  <si>
    <t>21578.479134</t>
  </si>
  <si>
    <t>21578.221253</t>
  </si>
  <si>
    <t>21588.536506</t>
  </si>
  <si>
    <t>21587.762862</t>
  </si>
  <si>
    <t>21587.2471</t>
  </si>
  <si>
    <t>21590.083794</t>
  </si>
  <si>
    <t>21584.152524</t>
  </si>
  <si>
    <t>21586.731337</t>
  </si>
  <si>
    <t>21590.857438</t>
  </si>
  <si>
    <t>21567.905999</t>
  </si>
  <si>
    <t>21560.169559</t>
  </si>
  <si>
    <t>21552.433119</t>
  </si>
  <si>
    <t>21559.653796</t>
  </si>
  <si>
    <t>21559.138033</t>
  </si>
  <si>
    <t>21545.212441</t>
  </si>
  <si>
    <t>21574.095151</t>
  </si>
  <si>
    <t>21548.307017</t>
  </si>
  <si>
    <t>21572.289982</t>
  </si>
  <si>
    <t>21589.825913</t>
  </si>
  <si>
    <t>21577.963371</t>
  </si>
  <si>
    <t>21585.699812</t>
  </si>
  <si>
    <t>21573.321507</t>
  </si>
  <si>
    <t>21577.189727</t>
  </si>
  <si>
    <t>21568.679643</t>
  </si>
  <si>
    <t>21569.195406</t>
  </si>
  <si>
    <t>21563.006254</t>
  </si>
  <si>
    <t>21554.496169</t>
  </si>
  <si>
    <t>21553.980407</t>
  </si>
  <si>
    <t>21551.659475</t>
  </si>
  <si>
    <t>21547.275492</t>
  </si>
  <si>
    <t>21556.817101</t>
  </si>
  <si>
    <t>21559.911677</t>
  </si>
  <si>
    <t>21571.516338</t>
  </si>
  <si>
    <t>21568.937524</t>
  </si>
  <si>
    <t>21575.126677</t>
  </si>
  <si>
    <t>21577.70549</t>
  </si>
  <si>
    <t>21579.510659</t>
  </si>
  <si>
    <t>21573.063626</t>
  </si>
  <si>
    <t>21575.642439</t>
  </si>
  <si>
    <t>21580.026422</t>
  </si>
  <si>
    <t>21576.416083</t>
  </si>
  <si>
    <t>21580.800066</t>
  </si>
  <si>
    <t>21576.673965</t>
  </si>
  <si>
    <t>21581.831591</t>
  </si>
  <si>
    <t>21587.504981</t>
  </si>
  <si>
    <t>21581.315829</t>
  </si>
  <si>
    <t>21582.089473</t>
  </si>
  <si>
    <t>21578.994897</t>
  </si>
  <si>
    <t>21579.768541</t>
  </si>
  <si>
    <t>21590.341676</t>
  </si>
  <si>
    <t>21594.98354</t>
  </si>
  <si>
    <t>21593.436252</t>
  </si>
  <si>
    <t>21593.178371</t>
  </si>
  <si>
    <t>21595.241421</t>
  </si>
  <si>
    <t>21589.31015</t>
  </si>
  <si>
    <t>21583.120998</t>
  </si>
  <si>
    <t>21575.384558</t>
  </si>
  <si>
    <t>21573.83727</t>
  </si>
  <si>
    <t>21563.264135</t>
  </si>
  <si>
    <t>21568.421762</t>
  </si>
  <si>
    <t>21555.527695</t>
  </si>
  <si>
    <t>21547.533373</t>
  </si>
  <si>
    <t>21550.112186</t>
  </si>
  <si>
    <t>21547.01761</t>
  </si>
  <si>
    <t>21520.971595</t>
  </si>
  <si>
    <t>21525.355578</t>
  </si>
  <si>
    <t>21534.123543</t>
  </si>
  <si>
    <t>21580.284303</t>
  </si>
  <si>
    <t>21576.158202</t>
  </si>
  <si>
    <t>21584.926168</t>
  </si>
  <si>
    <t>21583.636761</t>
  </si>
  <si>
    <t>21582.605235</t>
  </si>
  <si>
    <t>21584.668286</t>
  </si>
  <si>
    <t>21592.920489</t>
  </si>
  <si>
    <t>21586.473456</t>
  </si>
  <si>
    <t>21588.278625</t>
  </si>
  <si>
    <t>21589.052269</t>
  </si>
  <si>
    <t>21583.894642</t>
  </si>
  <si>
    <t>21585.184049</t>
  </si>
  <si>
    <t>21580.542185</t>
  </si>
  <si>
    <t>21583.37888</t>
  </si>
  <si>
    <t>21582.347354</t>
  </si>
  <si>
    <t>21584.410405</t>
  </si>
  <si>
    <t>21581.57371</t>
  </si>
  <si>
    <t>21585.44193</t>
  </si>
  <si>
    <t>21585.957693</t>
  </si>
  <si>
    <t>21582.863117</t>
  </si>
  <si>
    <t>21588.020744</t>
  </si>
  <si>
    <t>21586.215574</t>
  </si>
  <si>
    <t>21581.057947</t>
  </si>
  <si>
    <t>21578.737015</t>
  </si>
  <si>
    <t>21590.599557</t>
  </si>
  <si>
    <t>21586.989218</t>
  </si>
  <si>
    <t>21592.146845</t>
  </si>
  <si>
    <t>21591.11532</t>
  </si>
  <si>
    <t>21598.078116</t>
  </si>
  <si>
    <t>21588.794388</t>
  </si>
  <si>
    <t>21594.467777</t>
  </si>
  <si>
    <t>21595.499303</t>
  </si>
  <si>
    <t>21597.562353</t>
  </si>
  <si>
    <t>21594.725659</t>
  </si>
  <si>
    <t>21596.015065</t>
  </si>
  <si>
    <t>21595.757184</t>
  </si>
  <si>
    <t>21591.631082</t>
  </si>
  <si>
    <t>21594.209896</t>
  </si>
  <si>
    <t>21593.694133</t>
  </si>
  <si>
    <t>21592.404726</t>
  </si>
  <si>
    <t>21593.952015</t>
  </si>
  <si>
    <t>21596.272947</t>
  </si>
  <si>
    <t>21591.373201</t>
  </si>
  <si>
    <t>21591.888964</t>
  </si>
  <si>
    <t>21597.820235</t>
  </si>
  <si>
    <t>21597.046591</t>
  </si>
  <si>
    <t>21597.304472</t>
  </si>
  <si>
    <t>21589.568032</t>
  </si>
  <si>
    <t>21596.530828</t>
  </si>
  <si>
    <t>21605.814556</t>
  </si>
  <si>
    <t>21604.267268</t>
  </si>
  <si>
    <t>21606.072438</t>
  </si>
  <si>
    <t>21610.45642</t>
  </si>
  <si>
    <t>21599.883285</t>
  </si>
  <si>
    <t>21599.625404</t>
  </si>
  <si>
    <t>21600.141167</t>
  </si>
  <si>
    <t>21596.788709</t>
  </si>
  <si>
    <t>21598.85176</t>
  </si>
  <si>
    <t>21592.662608</t>
  </si>
  <si>
    <t>21598.593879</t>
  </si>
  <si>
    <t>21601.430573</t>
  </si>
  <si>
    <t>21600.656929</t>
  </si>
  <si>
    <t>21600.914811</t>
  </si>
  <si>
    <t>21603.751506</t>
  </si>
  <si>
    <t>21603.235743</t>
  </si>
  <si>
    <t>21602.204217</t>
  </si>
  <si>
    <t>21604.52515</t>
  </si>
  <si>
    <t>21601.688455</t>
  </si>
  <si>
    <t>21602.71998</t>
  </si>
  <si>
    <t>21602.977861</t>
  </si>
  <si>
    <t>21607.103963</t>
  </si>
  <si>
    <t>21608.135488</t>
  </si>
  <si>
    <t>21606.846082</t>
  </si>
  <si>
    <t>21614.582522</t>
  </si>
  <si>
    <t>21608.39337</t>
  </si>
  <si>
    <t>21608.909132</t>
  </si>
  <si>
    <t>21605.298794</t>
  </si>
  <si>
    <t>21607.877607</t>
  </si>
  <si>
    <t>21609.424895</t>
  </si>
  <si>
    <t>21606.330319</t>
  </si>
  <si>
    <t>21606.5882</t>
  </si>
  <si>
    <t>21610.198539</t>
  </si>
  <si>
    <t>21609.940658</t>
  </si>
  <si>
    <t>21614.324641</t>
  </si>
  <si>
    <t>21612.777352</t>
  </si>
  <si>
    <t>21613.293115</t>
  </si>
  <si>
    <t>21615.614047</t>
  </si>
  <si>
    <t>21611.230064</t>
  </si>
  <si>
    <t>21615.356166</t>
  </si>
  <si>
    <t>21617.677098</t>
  </si>
  <si>
    <t>21610.972183</t>
  </si>
  <si>
    <t>21614.840403</t>
  </si>
  <si>
    <t>21615.871929</t>
  </si>
  <si>
    <t>21612.003708</t>
  </si>
  <si>
    <t>21612.26159</t>
  </si>
  <si>
    <t>21615.098285</t>
  </si>
  <si>
    <t>21613.035234</t>
  </si>
  <si>
    <t>21613.550996</t>
  </si>
  <si>
    <t>21611.745827</t>
  </si>
  <si>
    <t>21614.066759</t>
  </si>
  <si>
    <t>21608.651251</t>
  </si>
  <si>
    <t>21607.619726</t>
  </si>
  <si>
    <t>21605.040912</t>
  </si>
  <si>
    <t>21607.361844</t>
  </si>
  <si>
    <t>21610.714302</t>
  </si>
  <si>
    <t>21611.487946</t>
  </si>
  <si>
    <t>21609.682776</t>
  </si>
  <si>
    <t>21604.783031</t>
  </si>
  <si>
    <t>21604.009387</t>
  </si>
  <si>
    <t>21605.556675</t>
  </si>
  <si>
    <t>21609.167014</t>
  </si>
  <si>
    <t>21613.808878</t>
  </si>
  <si>
    <t>21616.645573</t>
  </si>
  <si>
    <t>21622.061081</t>
  </si>
  <si>
    <t>21620.771674</t>
  </si>
  <si>
    <t>21621.029555</t>
  </si>
  <si>
    <t>21623.608369</t>
  </si>
  <si>
    <t>21619.99803</t>
  </si>
  <si>
    <t>21622.318962</t>
  </si>
  <si>
    <t>21625.413538</t>
  </si>
  <si>
    <t>21621.287437</t>
  </si>
  <si>
    <t>21623.092606</t>
  </si>
  <si>
    <t>21622.576843</t>
  </si>
  <si>
    <t>21621.803199</t>
  </si>
  <si>
    <t>21619.482267</t>
  </si>
  <si>
    <t>21620.513793</t>
  </si>
  <si>
    <t>21616.903454</t>
  </si>
  <si>
    <t>21617.419217</t>
  </si>
  <si>
    <t>21618.708623</t>
  </si>
  <si>
    <t>21617.161335</t>
  </si>
  <si>
    <t>21620.255911</t>
  </si>
  <si>
    <t>21616.12981</t>
  </si>
  <si>
    <t>21612.519471</t>
  </si>
  <si>
    <t>21616.387691</t>
  </si>
  <si>
    <t>21618.966505</t>
  </si>
  <si>
    <t>21619.740149</t>
  </si>
  <si>
    <t>21624.382013</t>
  </si>
  <si>
    <t>21627.218708</t>
  </si>
  <si>
    <t>21618.192861</t>
  </si>
  <si>
    <t>21601.172692</t>
  </si>
  <si>
    <t>21603.493624</t>
  </si>
  <si>
    <t>21599.367523</t>
  </si>
  <si>
    <t>21600.399048</t>
  </si>
  <si>
    <t>21599.109641</t>
  </si>
  <si>
    <t>21598.335997</t>
  </si>
  <si>
    <t>21601.946336</t>
  </si>
  <si>
    <t>21617.934979</t>
  </si>
  <si>
    <t>21618.450742</t>
  </si>
  <si>
    <t>21619.224386</t>
  </si>
  <si>
    <t>21602.462099</t>
  </si>
  <si>
    <t>21621.545318</t>
  </si>
  <si>
    <t>21629.53964</t>
  </si>
  <si>
    <t>21626.960826</t>
  </si>
  <si>
    <t>21627.992352</t>
  </si>
  <si>
    <t>21624.897776</t>
  </si>
  <si>
    <t>21623.86625</t>
  </si>
  <si>
    <t>21624.124131</t>
  </si>
  <si>
    <t>21625.155657</t>
  </si>
  <si>
    <t>21626.187182</t>
  </si>
  <si>
    <t>21625.67142</t>
  </si>
  <si>
    <t>21625.929301</t>
  </si>
  <si>
    <t>21623.350487</t>
  </si>
  <si>
    <t>21628.508114</t>
  </si>
  <si>
    <t>21626.445064</t>
  </si>
  <si>
    <t>21630.055402</t>
  </si>
  <si>
    <t>21627.476589</t>
  </si>
  <si>
    <t>21631.344809</t>
  </si>
  <si>
    <t>21630.313284</t>
  </si>
  <si>
    <t>21631.086928</t>
  </si>
  <si>
    <t>21634.697266</t>
  </si>
  <si>
    <t>21634.439385</t>
  </si>
  <si>
    <t>21633.665741</t>
  </si>
  <si>
    <t>21632.376334</t>
  </si>
  <si>
    <t>21633.40786</t>
  </si>
  <si>
    <t>21634.181504</t>
  </si>
  <si>
    <t>21638.823368</t>
  </si>
  <si>
    <t>21633.149978</t>
  </si>
  <si>
    <t>21634.955148</t>
  </si>
  <si>
    <t>21636.244555</t>
  </si>
  <si>
    <t>21632.118453</t>
  </si>
  <si>
    <t>21637.018199</t>
  </si>
  <si>
    <t>21637.791843</t>
  </si>
  <si>
    <t>21635.986673</t>
  </si>
  <si>
    <t>21632.892097</t>
  </si>
  <si>
    <t>21629.797521</t>
  </si>
  <si>
    <t>21630.829046</t>
  </si>
  <si>
    <t>21631.60269</t>
  </si>
  <si>
    <t>21635.470911</t>
  </si>
  <si>
    <t>21633.923622</t>
  </si>
  <si>
    <t>21635.728792</t>
  </si>
  <si>
    <t>21636.502436</t>
  </si>
  <si>
    <t>21631.860572</t>
  </si>
  <si>
    <t>21622.834725</t>
  </si>
  <si>
    <t>21624.639894</t>
  </si>
  <si>
    <t>21630.571165</t>
  </si>
  <si>
    <t>21636.760317</t>
  </si>
  <si>
    <t>21637.27608</t>
  </si>
  <si>
    <t>21643.207351</t>
  </si>
  <si>
    <t>21641.402181</t>
  </si>
  <si>
    <t>21642.949469</t>
  </si>
  <si>
    <t>21641.660063</t>
  </si>
  <si>
    <t>21646.559808</t>
  </si>
  <si>
    <t>21645.270401</t>
  </si>
  <si>
    <t>21645.786164</t>
  </si>
  <si>
    <t>21652.233198</t>
  </si>
  <si>
    <t>21649.654384</t>
  </si>
  <si>
    <t>21650.170147</t>
  </si>
  <si>
    <t>21654.812011</t>
  </si>
  <si>
    <t>21649.138622</t>
  </si>
  <si>
    <t>21653.264723</t>
  </si>
  <si>
    <t>21653.006842</t>
  </si>
  <si>
    <t>21653.780486</t>
  </si>
  <si>
    <t>21652.491079</t>
  </si>
  <si>
    <t>21655.327774</t>
  </si>
  <si>
    <t>21650.68591</t>
  </si>
  <si>
    <t>21651.459554</t>
  </si>
  <si>
    <t>21651.717435</t>
  </si>
  <si>
    <t>21656.875062</t>
  </si>
  <si>
    <t>21656.617181</t>
  </si>
  <si>
    <t>21656.101418</t>
  </si>
  <si>
    <t>21657.132943</t>
  </si>
  <si>
    <t>21654.038367</t>
  </si>
  <si>
    <t>21658.938113</t>
  </si>
  <si>
    <t>21657.906587</t>
  </si>
  <si>
    <t>21659.453875</t>
  </si>
  <si>
    <t>21658.42235</t>
  </si>
  <si>
    <t>21658.680231</t>
  </si>
  <si>
    <t>21661.259045</t>
  </si>
  <si>
    <t>21657.390825</t>
  </si>
  <si>
    <t>21659.969638</t>
  </si>
  <si>
    <t>21655.069892</t>
  </si>
  <si>
    <t>21654.55413</t>
  </si>
  <si>
    <t>21655.843536</t>
  </si>
  <si>
    <t>21651.975316</t>
  </si>
  <si>
    <t>21652.74896</t>
  </si>
  <si>
    <t>21648.622859</t>
  </si>
  <si>
    <t>21649.912266</t>
  </si>
  <si>
    <t>21649.396503</t>
  </si>
  <si>
    <t>21644.238876</t>
  </si>
  <si>
    <t>21644.496757</t>
  </si>
  <si>
    <t>21640.112775</t>
  </si>
  <si>
    <t>21643.980995</t>
  </si>
  <si>
    <t>21639.854893</t>
  </si>
  <si>
    <t>21638.565487</t>
  </si>
  <si>
    <t>21640.628537</t>
  </si>
  <si>
    <t>21643.465232</t>
  </si>
  <si>
    <t>21638.307605</t>
  </si>
  <si>
    <t>21639.597012</t>
  </si>
  <si>
    <t>21637.533961</t>
  </si>
  <si>
    <t>21640.886419</t>
  </si>
  <si>
    <t>21642.691588</t>
  </si>
  <si>
    <t>21629.281758</t>
  </si>
  <si>
    <t>21638.049724</t>
  </si>
  <si>
    <t>21645.01252</t>
  </si>
  <si>
    <t>21646.044046</t>
  </si>
  <si>
    <t>21632.634216</t>
  </si>
  <si>
    <t>21647.333452</t>
  </si>
  <si>
    <t>21639.081249</t>
  </si>
  <si>
    <t>21642.433707</t>
  </si>
  <si>
    <t>21626.702945</t>
  </si>
  <si>
    <t>21642.175825</t>
  </si>
  <si>
    <t>21647.075571</t>
  </si>
  <si>
    <t>21648.88074</t>
  </si>
  <si>
    <t>21650.943791</t>
  </si>
  <si>
    <t>21655.585655</t>
  </si>
  <si>
    <t>21647.849215</t>
  </si>
  <si>
    <t>21650.428028</t>
  </si>
  <si>
    <t>21639.339131</t>
  </si>
  <si>
    <t>21641.917944</t>
  </si>
  <si>
    <t>21648.107096</t>
  </si>
  <si>
    <t>21648.364978</t>
  </si>
  <si>
    <t>21653.522604</t>
  </si>
  <si>
    <t>21657.648706</t>
  </si>
  <si>
    <t>21665.643027</t>
  </si>
  <si>
    <t>21664.611502</t>
  </si>
  <si>
    <t>21660.743282</t>
  </si>
  <si>
    <t>21661.774807</t>
  </si>
  <si>
    <t>21671.574298</t>
  </si>
  <si>
    <t>21672.347942</t>
  </si>
  <si>
    <t>21665.900909</t>
  </si>
  <si>
    <t>21671.058536</t>
  </si>
  <si>
    <t>21665.385146</t>
  </si>
  <si>
    <t>21670.542773</t>
  </si>
  <si>
    <t>21676.216162</t>
  </si>
  <si>
    <t>21670.284892</t>
  </si>
  <si>
    <t>21675.442518</t>
  </si>
  <si>
    <t>21675.7004</t>
  </si>
  <si>
    <t>21676.731925</t>
  </si>
  <si>
    <t>21670.800654</t>
  </si>
  <si>
    <t>21673.121586</t>
  </si>
  <si>
    <t>21673.89523</t>
  </si>
  <si>
    <t>21672.090061</t>
  </si>
  <si>
    <t>21674.153112</t>
  </si>
  <si>
    <t>21668.737604</t>
  </si>
  <si>
    <t>21668.995485</t>
  </si>
  <si>
    <t>21663.837858</t>
  </si>
  <si>
    <t>21667.706078</t>
  </si>
  <si>
    <t>21664.869383</t>
  </si>
  <si>
    <t>21666.15879</t>
  </si>
  <si>
    <t>21666.674553</t>
  </si>
  <si>
    <t>21671.316417</t>
  </si>
  <si>
    <t>21662.29057</t>
  </si>
  <si>
    <t>21669.769129</t>
  </si>
  <si>
    <t>21674.926756</t>
  </si>
  <si>
    <t>21671.83218</t>
  </si>
  <si>
    <t>21675.184637</t>
  </si>
  <si>
    <t>21680.084383</t>
  </si>
  <si>
    <t>21678.794976</t>
  </si>
  <si>
    <t>21678.279213</t>
  </si>
  <si>
    <t>21679.052857</t>
  </si>
  <si>
    <t>21676.989807</t>
  </si>
  <si>
    <t>21673.379468</t>
  </si>
  <si>
    <t>21674.410993</t>
  </si>
  <si>
    <t>21673.637349</t>
  </si>
  <si>
    <t>21678.021332</t>
  </si>
  <si>
    <t>21677.763451</t>
  </si>
  <si>
    <t>21683.178959</t>
  </si>
  <si>
    <t>21682.405315</t>
  </si>
  <si>
    <t>21682.147433</t>
  </si>
  <si>
    <t>21682.921077</t>
  </si>
  <si>
    <t>21667.190316</t>
  </si>
  <si>
    <t>21665.127265</t>
  </si>
  <si>
    <t>21661.516926</t>
  </si>
  <si>
    <t>21663.064214</t>
  </si>
  <si>
    <t>21663.579977</t>
  </si>
  <si>
    <t>21660.485401</t>
  </si>
  <si>
    <t>21669.511248</t>
  </si>
  <si>
    <t>21660.227519</t>
  </si>
  <si>
    <t>21668.479722</t>
  </si>
  <si>
    <t>21664.353621</t>
  </si>
  <si>
    <t>21695.557263</t>
  </si>
  <si>
    <t>21692.97845</t>
  </si>
  <si>
    <t>21692.462687</t>
  </si>
  <si>
    <t>21694.009975</t>
  </si>
  <si>
    <t>21689.625992</t>
  </si>
  <si>
    <t>21689.368111</t>
  </si>
  <si>
    <t>21705.614635</t>
  </si>
  <si>
    <t>21685.757772</t>
  </si>
  <si>
    <t>21702.520059</t>
  </si>
  <si>
    <t>21703.551585</t>
  </si>
  <si>
    <t>21713.093194</t>
  </si>
  <si>
    <t>21701.746415</t>
  </si>
  <si>
    <t>21706.388279</t>
  </si>
  <si>
    <t>21707.419805</t>
  </si>
  <si>
    <t>21711.803788</t>
  </si>
  <si>
    <t>21698.651839</t>
  </si>
  <si>
    <t>21703.035822</t>
  </si>
  <si>
    <t>21703.293703</t>
  </si>
  <si>
    <t>21680.858027</t>
  </si>
  <si>
    <t>21696.073026</t>
  </si>
  <si>
    <t>21696.84667</t>
  </si>
  <si>
    <t>21721.603279</t>
  </si>
  <si>
    <t>21694.783619</t>
  </si>
  <si>
    <t>21717.735058</t>
  </si>
  <si>
    <t>21717.99294</t>
  </si>
  <si>
    <t>21725.987261</t>
  </si>
  <si>
    <t>21706.646161</t>
  </si>
  <si>
    <t>21724.182092</t>
  </si>
  <si>
    <t>21723.666329</t>
  </si>
  <si>
    <t>21730.629126</t>
  </si>
  <si>
    <t>21715.672008</t>
  </si>
  <si>
    <t>21729.5976</t>
  </si>
  <si>
    <t>21729.855482</t>
  </si>
  <si>
    <t>21735.528871</t>
  </si>
  <si>
    <t>21728.050312</t>
  </si>
  <si>
    <t>21734.239464</t>
  </si>
  <si>
    <t>21733.981583</t>
  </si>
  <si>
    <t>21748.680819</t>
  </si>
  <si>
    <t>21728.308193</t>
  </si>
  <si>
    <t>21747.907175</t>
  </si>
  <si>
    <t>21749.454463</t>
  </si>
  <si>
    <t>21739.654972</t>
  </si>
  <si>
    <t>21744.296837</t>
  </si>
  <si>
    <t>21744.554718</t>
  </si>
  <si>
    <t>21757.706666</t>
  </si>
  <si>
    <t>21740.944379</t>
  </si>
  <si>
    <t>21750.485989</t>
  </si>
  <si>
    <t>21750.74387</t>
  </si>
  <si>
    <t>21742.749549</t>
  </si>
  <si>
    <t>21747.391413</t>
  </si>
  <si>
    <t>21748.938701</t>
  </si>
  <si>
    <t>21731.144888</t>
  </si>
  <si>
    <t>21737.33404</t>
  </si>
  <si>
    <t>21737.591922</t>
  </si>
  <si>
    <t>21738.365566</t>
  </si>
  <si>
    <t>21724.697855</t>
  </si>
  <si>
    <t>21733.46582</t>
  </si>
  <si>
    <t>21733.723702</t>
  </si>
  <si>
    <t>21735.013108</t>
  </si>
  <si>
    <t>21724.955736</t>
  </si>
  <si>
    <t>21727.018787</t>
  </si>
  <si>
    <t>21727.792431</t>
  </si>
  <si>
    <t>21729.081837</t>
  </si>
  <si>
    <t>21713.866838</t>
  </si>
  <si>
    <t>21720.571753</t>
  </si>
  <si>
    <t>21721.087516</t>
  </si>
  <si>
    <t>21730.887007</t>
  </si>
  <si>
    <t>21717.219296</t>
  </si>
  <si>
    <t>21720.055991</t>
  </si>
  <si>
    <t>21712.577432</t>
  </si>
  <si>
    <t>21732.950058</t>
  </si>
  <si>
    <t>21725.471499</t>
  </si>
  <si>
    <t>21741.718023</t>
  </si>
  <si>
    <t>21741.460142</t>
  </si>
  <si>
    <t>21744.038955</t>
  </si>
  <si>
    <t>21733.207939</t>
  </si>
  <si>
    <t>21734.497346</t>
  </si>
  <si>
    <t>21738.881328</t>
  </si>
  <si>
    <t>21722.376923</t>
  </si>
  <si>
    <t>21737.849803</t>
  </si>
  <si>
    <t>21738.107684</t>
  </si>
  <si>
    <t>21751.517514</t>
  </si>
  <si>
    <t>21736.044634</t>
  </si>
  <si>
    <t>21748.422938</t>
  </si>
  <si>
    <t>21763.380056</t>
  </si>
  <si>
    <t>21743.265311</t>
  </si>
  <si>
    <t>21762.864293</t>
  </si>
  <si>
    <t>21762.606412</t>
  </si>
  <si>
    <t>21768.795564</t>
  </si>
  <si>
    <t>21756.159378</t>
  </si>
  <si>
    <t>21763.122175</t>
  </si>
  <si>
    <t>21763.895819</t>
  </si>
  <si>
    <t>21771.89014</t>
  </si>
  <si>
    <t>21761.832768</t>
  </si>
  <si>
    <t>21769.053445</t>
  </si>
  <si>
    <t>21776.016242</t>
  </si>
  <si>
    <t>21768.279801</t>
  </si>
  <si>
    <t>21774.211072</t>
  </si>
  <si>
    <t>21774.468954</t>
  </si>
  <si>
    <t>21778.337174</t>
  </si>
  <si>
    <t>21767.248276</t>
  </si>
  <si>
    <t>21772.148022</t>
  </si>
  <si>
    <t>21773.437428</t>
  </si>
  <si>
    <t>21770.342852</t>
  </si>
  <si>
    <t>21770.600733</t>
  </si>
  <si>
    <t>21774.726835</t>
  </si>
  <si>
    <t>21766.216751</t>
  </si>
  <si>
    <t>21766.732513</t>
  </si>
  <si>
    <t>21757.190904</t>
  </si>
  <si>
    <t>21781.43175</t>
  </si>
  <si>
    <t>21773.953191</t>
  </si>
  <si>
    <t>21789.426071</t>
  </si>
  <si>
    <t>21773.69531</t>
  </si>
  <si>
    <t>21787.620902</t>
  </si>
  <si>
    <t>21787.878783</t>
  </si>
  <si>
    <t>21791.747003</t>
  </si>
  <si>
    <t>21781.947513</t>
  </si>
  <si>
    <t>21790.973359</t>
  </si>
  <si>
    <t>21792.004885</t>
  </si>
  <si>
    <t>21776.532004</t>
  </si>
  <si>
    <t>21776.789886</t>
  </si>
  <si>
    <t>21783.236919</t>
  </si>
  <si>
    <t>21768.02192</t>
  </si>
  <si>
    <t>21779.884462</t>
  </si>
  <si>
    <t>21779.62658</t>
  </si>
  <si>
    <t>21784.010563</t>
  </si>
  <si>
    <t>21774.984716</t>
  </si>
  <si>
    <t>21781.689631</t>
  </si>
  <si>
    <t>21782.721157</t>
  </si>
  <si>
    <t>21772.921666</t>
  </si>
  <si>
    <t>21776.274123</t>
  </si>
  <si>
    <t>21783.752682</t>
  </si>
  <si>
    <t>21773.179547</t>
  </si>
  <si>
    <t>21777.047767</t>
  </si>
  <si>
    <t>21790.199715</t>
  </si>
  <si>
    <t>21788.910309</t>
  </si>
  <si>
    <t>21795.357342</t>
  </si>
  <si>
    <t>21784.784207</t>
  </si>
  <si>
    <t>21785.042089</t>
  </si>
  <si>
    <t>21790.457597</t>
  </si>
  <si>
    <t>21781.173868</t>
  </si>
  <si>
    <t>21782.205394</t>
  </si>
  <si>
    <t>21785.29997</t>
  </si>
  <si>
    <t>21770.084971</t>
  </si>
  <si>
    <t>21772.405903</t>
  </si>
  <si>
    <t>21772.663784</t>
  </si>
  <si>
    <t>21762.090649</t>
  </si>
  <si>
    <t>21764.1537</t>
  </si>
  <si>
    <t>21760.543361</t>
  </si>
  <si>
    <t>21768.537683</t>
  </si>
  <si>
    <t>21778.595055</t>
  </si>
  <si>
    <t>21769.311327</t>
  </si>
  <si>
    <t>21777.821411</t>
  </si>
  <si>
    <t>21780.400224</t>
  </si>
  <si>
    <t>21780.142343</t>
  </si>
  <si>
    <t>21779.110818</t>
  </si>
  <si>
    <t>21771.374378</t>
  </si>
  <si>
    <t>21771.116496</t>
  </si>
  <si>
    <t>21777.56353</t>
  </si>
  <si>
    <t>21780.658106</t>
  </si>
  <si>
    <t>21778.079292</t>
  </si>
  <si>
    <t>21780.915987</t>
  </si>
  <si>
    <t>21782.979038</t>
  </si>
  <si>
    <t>21775.500479</t>
  </si>
  <si>
    <t>21777.305648</t>
  </si>
  <si>
    <t>21753.580565</t>
  </si>
  <si>
    <t>21756.933022</t>
  </si>
  <si>
    <t>21757.448785</t>
  </si>
  <si>
    <t>21763.637937</t>
  </si>
  <si>
    <t>21751.259633</t>
  </si>
  <si>
    <t>21762.348531</t>
  </si>
  <si>
    <t>21754.61209</t>
  </si>
  <si>
    <t>21791.489122</t>
  </si>
  <si>
    <t>21789.941834</t>
  </si>
  <si>
    <t>21787.363021</t>
  </si>
  <si>
    <t>21787.105139</t>
  </si>
  <si>
    <t>21788.652427</t>
  </si>
  <si>
    <t>21764.411581</t>
  </si>
  <si>
    <t>21769.569208</t>
  </si>
  <si>
    <t>21761.059124</t>
  </si>
  <si>
    <t>21765.185225</t>
  </si>
  <si>
    <t>21771.632259</t>
  </si>
  <si>
    <t>21784.526326</t>
  </si>
  <si>
    <t>21784.268445</t>
  </si>
  <si>
    <t>21797.936156</t>
  </si>
  <si>
    <t>21783.494801</t>
  </si>
  <si>
    <t>21797.420393</t>
  </si>
  <si>
    <t>21797.162512</t>
  </si>
  <si>
    <t>21800.514969</t>
  </si>
  <si>
    <t>21793.810054</t>
  </si>
  <si>
    <t>21798.451918</t>
  </si>
  <si>
    <t>21810.572341</t>
  </si>
  <si>
    <t>21797.678274</t>
  </si>
  <si>
    <t>21807.477765</t>
  </si>
  <si>
    <t>21807.993528</t>
  </si>
  <si>
    <t>21810.830223</t>
  </si>
  <si>
    <t>21802.320138</t>
  </si>
  <si>
    <t>21809.025053</t>
  </si>
  <si>
    <t>21809.540816</t>
  </si>
  <si>
    <t>21818.0509</t>
  </si>
  <si>
    <t>21808.509291</t>
  </si>
  <si>
    <t>21817.019375</t>
  </si>
  <si>
    <t>21817.535138</t>
  </si>
  <si>
    <t>21825.013697</t>
  </si>
  <si>
    <t>21817.277256</t>
  </si>
  <si>
    <t>21819.340307</t>
  </si>
  <si>
    <t>21823.208527</t>
  </si>
  <si>
    <t>21813.409036</t>
  </si>
  <si>
    <t>21814.698443</t>
  </si>
  <si>
    <t>21814.956324</t>
  </si>
  <si>
    <t>21820.371832</t>
  </si>
  <si>
    <t>21807.219884</t>
  </si>
  <si>
    <t>21811.088104</t>
  </si>
  <si>
    <t>21811.345985</t>
  </si>
  <si>
    <t>21818.308782</t>
  </si>
  <si>
    <t>21807.735647</t>
  </si>
  <si>
    <t>21816.503612</t>
  </si>
  <si>
    <t>21820.887595</t>
  </si>
  <si>
    <t>21810.056579</t>
  </si>
  <si>
    <t>21815.472087</t>
  </si>
  <si>
    <t>21814.18268</t>
  </si>
  <si>
    <t>21821.91912</t>
  </si>
  <si>
    <t>21812.635392</t>
  </si>
  <si>
    <t>21820.113951</t>
  </si>
  <si>
    <t>21819.85607</t>
  </si>
  <si>
    <t>21831.46073</t>
  </si>
  <si>
    <t>21834.555306</t>
  </si>
  <si>
    <t>21824.755815</t>
  </si>
  <si>
    <t>21822.434883</t>
  </si>
  <si>
    <t>21828.108273</t>
  </si>
  <si>
    <t>21827.850391</t>
  </si>
  <si>
    <t>21837.907764</t>
  </si>
  <si>
    <t>21825.271578</t>
  </si>
  <si>
    <t>21835.844713</t>
  </si>
  <si>
    <t>21839.19717</t>
  </si>
  <si>
    <t>21830.171323</t>
  </si>
  <si>
    <t>21830.687086</t>
  </si>
  <si>
    <t>21830.429205</t>
  </si>
  <si>
    <t>21816.761494</t>
  </si>
  <si>
    <t>21818.566663</t>
  </si>
  <si>
    <t>21821.145476</t>
  </si>
  <si>
    <t>21804.125308</t>
  </si>
  <si>
    <t>21812.377511</t>
  </si>
  <si>
    <t>21816.245731</t>
  </si>
  <si>
    <t>21800.257088</t>
  </si>
  <si>
    <t>21801.546494</t>
  </si>
  <si>
    <t>21801.804376</t>
  </si>
  <si>
    <t>21796.90463</t>
  </si>
  <si>
    <t>21806.962003</t>
  </si>
  <si>
    <t>21803.093783</t>
  </si>
  <si>
    <t>21818.824544</t>
  </si>
  <si>
    <t>21804.898952</t>
  </si>
  <si>
    <t>21805.930477</t>
  </si>
  <si>
    <t>21798.967681</t>
  </si>
  <si>
    <t>21799.225562</t>
  </si>
  <si>
    <t>21798.7098</t>
  </si>
  <si>
    <t>21808.767172</t>
  </si>
  <si>
    <t>21802.835901</t>
  </si>
  <si>
    <t>21814.440562</t>
  </si>
  <si>
    <t>21813.924799</t>
  </si>
  <si>
    <t>21811.861748</t>
  </si>
  <si>
    <t>21812.893273</t>
  </si>
  <si>
    <t>21811.603867</t>
  </si>
  <si>
    <t>21806.704121</t>
  </si>
  <si>
    <t>21808.251409</t>
  </si>
  <si>
    <t>21815.729968</t>
  </si>
  <si>
    <t>21803.867427</t>
  </si>
  <si>
    <t>21806.188359</t>
  </si>
  <si>
    <t>21819.082426</t>
  </si>
  <si>
    <t>21815.98785</t>
  </si>
  <si>
    <t>21824.240053</t>
  </si>
  <si>
    <t>21820.629714</t>
  </si>
  <si>
    <t>21822.177002</t>
  </si>
  <si>
    <t>21822.950646</t>
  </si>
  <si>
    <t>21823.982171</t>
  </si>
  <si>
    <t>21826.818866</t>
  </si>
  <si>
    <t>21823.466408</t>
  </si>
  <si>
    <t>21828.624035</t>
  </si>
  <si>
    <t>21829.139798</t>
  </si>
  <si>
    <t>21835.071069</t>
  </si>
  <si>
    <t>21834.813188</t>
  </si>
  <si>
    <t>21836.618357</t>
  </si>
  <si>
    <t>21828.366154</t>
  </si>
  <si>
    <t>21829.913442</t>
  </si>
  <si>
    <t>21826.045222</t>
  </si>
  <si>
    <t>21831.202849</t>
  </si>
  <si>
    <t>21823.72429</t>
  </si>
  <si>
    <t>21827.59251</t>
  </si>
  <si>
    <t>21827.334629</t>
  </si>
  <si>
    <t>21833.781662</t>
  </si>
  <si>
    <t>21827.076747</t>
  </si>
  <si>
    <t>21828.881917</t>
  </si>
  <si>
    <t>21837.649882</t>
  </si>
  <si>
    <t>21836.102594</t>
  </si>
  <si>
    <t>21838.423526</t>
  </si>
  <si>
    <t>21832.750137</t>
  </si>
  <si>
    <t>21838.165645</t>
  </si>
  <si>
    <t>21830.944967</t>
  </si>
  <si>
    <t>21837.392001</t>
  </si>
  <si>
    <t>21842.033865</t>
  </si>
  <si>
    <t>21838.939289</t>
  </si>
  <si>
    <t>21839.970814</t>
  </si>
  <si>
    <t>21841.00234</t>
  </si>
  <si>
    <t>21833.523781</t>
  </si>
  <si>
    <t>21839.712933</t>
  </si>
  <si>
    <t>21841.260221</t>
  </si>
  <si>
    <t>21833.008018</t>
  </si>
  <si>
    <t>21840.486577</t>
  </si>
  <si>
    <t>21831.976493</t>
  </si>
  <si>
    <t>21840.228696</t>
  </si>
  <si>
    <t>21832.234374</t>
  </si>
  <si>
    <t>21832.492255</t>
  </si>
  <si>
    <t>21833.265899</t>
  </si>
  <si>
    <t>21848.996661</t>
  </si>
  <si>
    <t>21847.965136</t>
  </si>
  <si>
    <t>21848.480899</t>
  </si>
  <si>
    <t>21852.349119</t>
  </si>
  <si>
    <t>21846.159967</t>
  </si>
  <si>
    <t>21851.059712</t>
  </si>
  <si>
    <t>21853.896407</t>
  </si>
  <si>
    <t>21845.386323</t>
  </si>
  <si>
    <t>21853.122763</t>
  </si>
  <si>
    <t>21853.638525</t>
  </si>
  <si>
    <t>21855.185813</t>
  </si>
  <si>
    <t>21848.73878</t>
  </si>
  <si>
    <t>21854.927932</t>
  </si>
  <si>
    <t>21858.796152</t>
  </si>
  <si>
    <t>21852.091237</t>
  </si>
  <si>
    <t>21858.538271</t>
  </si>
  <si>
    <t>21858.022508</t>
  </si>
  <si>
    <t>21860.601322</t>
  </si>
  <si>
    <t>21855.959458</t>
  </si>
  <si>
    <t>21859.827678</t>
  </si>
  <si>
    <t>21860.085559</t>
  </si>
  <si>
    <t>21865.243186</t>
  </si>
  <si>
    <t>21859.054034</t>
  </si>
  <si>
    <t>21863.695898</t>
  </si>
  <si>
    <t>21863.438016</t>
  </si>
  <si>
    <t>21864.469542</t>
  </si>
  <si>
    <t>21862.664372</t>
  </si>
  <si>
    <t>21861.632847</t>
  </si>
  <si>
    <t>21862.14861</t>
  </si>
  <si>
    <t>21865.758949</t>
  </si>
  <si>
    <t>21861.117084</t>
  </si>
  <si>
    <t>21861.890728</t>
  </si>
  <si>
    <t>21867.306237</t>
  </si>
  <si>
    <t>21863.180135</t>
  </si>
  <si>
    <t>21864.727423</t>
  </si>
  <si>
    <t>21858.28039</t>
  </si>
  <si>
    <t>21849.254543</t>
  </si>
  <si>
    <t>21856.47522</t>
  </si>
  <si>
    <t>21856.733102</t>
  </si>
  <si>
    <t>21857.506746</t>
  </si>
  <si>
    <t>21844.096916</t>
  </si>
  <si>
    <t>21844.612678</t>
  </si>
  <si>
    <t>21846.675729</t>
  </si>
  <si>
    <t>21841.518102</t>
  </si>
  <si>
    <t>21831.718611</t>
  </si>
  <si>
    <t>21838.681408</t>
  </si>
  <si>
    <t>21835.32895</t>
  </si>
  <si>
    <t>21825.787341</t>
  </si>
  <si>
    <t>21835.586832</t>
  </si>
  <si>
    <t>21826.560985</t>
  </si>
  <si>
    <t>21847.707255</t>
  </si>
  <si>
    <t>21829.397679</t>
  </si>
  <si>
    <t>21845.128441</t>
  </si>
  <si>
    <t>21842.807509</t>
  </si>
  <si>
    <t>21842.291746</t>
  </si>
  <si>
    <t>21846.933611</t>
  </si>
  <si>
    <t>21851.317593</t>
  </si>
  <si>
    <t>21845.644204</t>
  </si>
  <si>
    <t>21848.223017</t>
  </si>
  <si>
    <t>21851.833356</t>
  </si>
  <si>
    <t>21844.354797</t>
  </si>
  <si>
    <t>21845.902085</t>
  </si>
  <si>
    <t>21847.449373</t>
  </si>
  <si>
    <t>21849.770305</t>
  </si>
  <si>
    <t>21846.417848</t>
  </si>
  <si>
    <t>21839.455052</t>
  </si>
  <si>
    <t>21842.549628</t>
  </si>
  <si>
    <t>21844.87056</t>
  </si>
  <si>
    <t>21850.801831</t>
  </si>
  <si>
    <t>21841.775984</t>
  </si>
  <si>
    <t>21836.360476</t>
  </si>
  <si>
    <t>21837.13412</t>
  </si>
  <si>
    <t>21836.876238</t>
  </si>
  <si>
    <t>21843.323272</t>
  </si>
  <si>
    <t>21843.06539</t>
  </si>
  <si>
    <t>21847.191492</t>
  </si>
  <si>
    <t>21851.575475</t>
  </si>
  <si>
    <t>21834.039543</t>
  </si>
  <si>
    <t>21853.380644</t>
  </si>
  <si>
    <t>21857.248864</t>
  </si>
  <si>
    <t>21856.990983</t>
  </si>
  <si>
    <t>21850.286068</t>
  </si>
  <si>
    <t>21850.543949</t>
  </si>
  <si>
    <t>21856.217339</t>
  </si>
  <si>
    <t>21852.864881</t>
  </si>
  <si>
    <t>21854.670051</t>
  </si>
  <si>
    <t>21850.028187</t>
  </si>
  <si>
    <t>21849.512424</t>
  </si>
  <si>
    <t>21854.412169</t>
  </si>
  <si>
    <t>21854.154288</t>
  </si>
  <si>
    <t>21864.21166</t>
  </si>
  <si>
    <t>21863.953779</t>
  </si>
  <si>
    <t>21860.34344</t>
  </si>
  <si>
    <t>21859.569796</t>
  </si>
  <si>
    <t>21855.443695</t>
  </si>
  <si>
    <t>21855.701576</t>
  </si>
  <si>
    <t>21857.764627</t>
  </si>
  <si>
    <t>21862.406491</t>
  </si>
  <si>
    <t>21862.922254</t>
  </si>
  <si>
    <t>21859.311915</t>
  </si>
  <si>
    <t>21834.297425</t>
  </si>
  <si>
    <t>21843.581153</t>
  </si>
  <si>
    <t>21822.692764</t>
  </si>
  <si>
    <t>21840.744458</t>
  </si>
  <si>
    <t>21829.655561</t>
  </si>
  <si>
    <t>21825.529459</t>
  </si>
  <si>
    <t>21826.303103</t>
  </si>
  <si>
    <t>21819.598188</t>
  </si>
  <si>
    <t>21824.497934</t>
  </si>
  <si>
    <t>21852.607</t>
  </si>
  <si>
    <t>21874.784795</t>
  </si>
  <si>
    <t>21860.859203</t>
  </si>
  <si>
    <t>21861.374966</t>
  </si>
  <si>
    <t>21872.979626</t>
  </si>
  <si>
    <t>21867.821999</t>
  </si>
  <si>
    <t>21868.079881</t>
  </si>
  <si>
    <t>21869.627169</t>
  </si>
  <si>
    <t>21868.337762</t>
  </si>
  <si>
    <t>21872.205982</t>
  </si>
  <si>
    <t>21870.400813</t>
  </si>
  <si>
    <t>21870.142931</t>
  </si>
  <si>
    <t>21875.558439</t>
  </si>
  <si>
    <t>21873.237507</t>
  </si>
  <si>
    <t>21876.332084</t>
  </si>
  <si>
    <t>21874.269033</t>
  </si>
  <si>
    <t>21875.042677</t>
  </si>
  <si>
    <t>21879.42666</t>
  </si>
  <si>
    <t>21876.847846</t>
  </si>
  <si>
    <t>21877.62149</t>
  </si>
  <si>
    <t>21884.326405</t>
  </si>
  <si>
    <t>21878.395134</t>
  </si>
  <si>
    <t>21878.137253</t>
  </si>
  <si>
    <t>21884.842168</t>
  </si>
  <si>
    <t>21873.495389</t>
  </si>
  <si>
    <t>21883.810642</t>
  </si>
  <si>
    <t>21884.068524</t>
  </si>
  <si>
    <t>21885.35793</t>
  </si>
  <si>
    <t>21869.369287</t>
  </si>
  <si>
    <t>21872.463863</t>
  </si>
  <si>
    <t>21866.532593</t>
  </si>
  <si>
    <t>21872.721745</t>
  </si>
  <si>
    <t>21873.75327</t>
  </si>
  <si>
    <t>21882.263354</t>
  </si>
  <si>
    <t>21877.879372</t>
  </si>
  <si>
    <t>21878.653016</t>
  </si>
  <si>
    <t>21893.868015</t>
  </si>
  <si>
    <t>21885.873693</t>
  </si>
  <si>
    <t>21886.131574</t>
  </si>
  <si>
    <t>21898.251998</t>
  </si>
  <si>
    <t>21890.257676</t>
  </si>
  <si>
    <t>21879.168778</t>
  </si>
  <si>
    <t>21870.658694</t>
  </si>
  <si>
    <t>21875.816321</t>
  </si>
  <si>
    <t>21871.174457</t>
  </si>
  <si>
    <t>21870.916575</t>
  </si>
  <si>
    <t>21871.948101</t>
  </si>
  <si>
    <t>21867.048355</t>
  </si>
  <si>
    <t>21866.790474</t>
  </si>
  <si>
    <t>21884.584286</t>
  </si>
  <si>
    <t>21866.01683</t>
  </si>
  <si>
    <t>21878.910897</t>
  </si>
  <si>
    <t>21881.747592</t>
  </si>
  <si>
    <t>21882.779117</t>
  </si>
  <si>
    <t>21882.521236</t>
  </si>
  <si>
    <t>21896.188947</t>
  </si>
  <si>
    <t>21879.684541</t>
  </si>
  <si>
    <t>21891.03132</t>
  </si>
  <si>
    <t>21902.378099</t>
  </si>
  <si>
    <t>21889.484032</t>
  </si>
  <si>
    <t>21902.893862</t>
  </si>
  <si>
    <t>21887.420981</t>
  </si>
  <si>
    <t>21889.741913</t>
  </si>
  <si>
    <t>21890.515557</t>
  </si>
  <si>
    <t>21895.673184</t>
  </si>
  <si>
    <t>21887.1631</t>
  </si>
  <si>
    <t>21893.610133</t>
  </si>
  <si>
    <t>21897.994116</t>
  </si>
  <si>
    <t>21889.226151</t>
  </si>
  <si>
    <t>21895.931065</t>
  </si>
  <si>
    <t>21907.277844</t>
  </si>
  <si>
    <t>21892.320727</t>
  </si>
  <si>
    <t>21895.415303</t>
  </si>
  <si>
    <t>21894.89954</t>
  </si>
  <si>
    <t>21896.446828</t>
  </si>
  <si>
    <t>21896.962591</t>
  </si>
  <si>
    <t>21888.194625</t>
  </si>
  <si>
    <t>21891.547083</t>
  </si>
  <si>
    <t>21891.804964</t>
  </si>
  <si>
    <t>21892.062845</t>
  </si>
  <si>
    <t>21900.57293</t>
  </si>
  <si>
    <t>21899.025642</t>
  </si>
  <si>
    <t>21899.283523</t>
  </si>
  <si>
    <t>21902.63598</t>
  </si>
  <si>
    <t>21888.452507</t>
  </si>
  <si>
    <t>21898.509879</t>
  </si>
  <si>
    <t>21894.383777</t>
  </si>
  <si>
    <t>21894.641659</t>
  </si>
  <si>
    <t>21901.604455</t>
  </si>
  <si>
    <t>21901.862336</t>
  </si>
  <si>
    <t>21908.825133</t>
  </si>
  <si>
    <t>21896.704709</t>
  </si>
  <si>
    <t>21903.409624</t>
  </si>
  <si>
    <t>21885.100049</t>
  </si>
  <si>
    <t>21907.535726</t>
  </si>
  <si>
    <t>21905.214794</t>
  </si>
  <si>
    <t>21904.699031</t>
  </si>
  <si>
    <t>21915.530047</t>
  </si>
  <si>
    <t>21904.44115</t>
  </si>
  <si>
    <t>21914.498522</t>
  </si>
  <si>
    <t>21915.014285</t>
  </si>
  <si>
    <t>21919.140386</t>
  </si>
  <si>
    <t>21908.567251</t>
  </si>
  <si>
    <t>21916.303691</t>
  </si>
  <si>
    <t>21916.561573</t>
  </si>
  <si>
    <t>21920.945556</t>
  </si>
  <si>
    <t>21913.724878</t>
  </si>
  <si>
    <t>21915.272166</t>
  </si>
  <si>
    <t>21923.008606</t>
  </si>
  <si>
    <t>21913.466997</t>
  </si>
  <si>
    <t>21916.819454</t>
  </si>
  <si>
    <t>21918.882505</t>
  </si>
  <si>
    <t>21907.019963</t>
  </si>
  <si>
    <t>21910.114539</t>
  </si>
  <si>
    <t>21921.461318</t>
  </si>
  <si>
    <t>21906.246319</t>
  </si>
  <si>
    <t>21918.624624</t>
  </si>
  <si>
    <t>21908.30937</t>
  </si>
  <si>
    <t>21912.951234</t>
  </si>
  <si>
    <t>21907.793607</t>
  </si>
  <si>
    <t>21909.856658</t>
  </si>
  <si>
    <t>21917.850979</t>
  </si>
  <si>
    <t>21915.787929</t>
  </si>
  <si>
    <t>21918.108861</t>
  </si>
  <si>
    <t>21911.919709</t>
  </si>
  <si>
    <t>21914.756403</t>
  </si>
  <si>
    <t>21911.146065</t>
  </si>
  <si>
    <t>21913.982759</t>
  </si>
  <si>
    <t>21905.730556</t>
  </si>
  <si>
    <t>21906.762082</t>
  </si>
  <si>
    <t>21910.630302</t>
  </si>
  <si>
    <t>21900.315048</t>
  </si>
  <si>
    <t>21900.057167</t>
  </si>
  <si>
    <t>21897.736235</t>
  </si>
  <si>
    <t>21904.183268</t>
  </si>
  <si>
    <t>21909.598777</t>
  </si>
  <si>
    <t>21906.5042</t>
  </si>
  <si>
    <t>21909.340895</t>
  </si>
  <si>
    <t>21897.478354</t>
  </si>
  <si>
    <t>21905.472675</t>
  </si>
  <si>
    <t>21887.936744</t>
  </si>
  <si>
    <t>21888.710388</t>
  </si>
  <si>
    <t>21883.036998</t>
  </si>
  <si>
    <t>21900.830811</t>
  </si>
  <si>
    <t>21886.647337</t>
  </si>
  <si>
    <t>21893.352252</t>
  </si>
  <si>
    <t>21897.220472</t>
  </si>
  <si>
    <t>21898.76776</t>
  </si>
  <si>
    <t>21905.988438</t>
  </si>
  <si>
    <t>21909.083014</t>
  </si>
  <si>
    <t>21912.693353</t>
  </si>
  <si>
    <t>21919.656149</t>
  </si>
  <si>
    <t>21911.403946</t>
  </si>
  <si>
    <t>21917.077335</t>
  </si>
  <si>
    <t>21916.04581</t>
  </si>
  <si>
    <t>21886.905219</t>
  </si>
  <si>
    <t>21895.157421</t>
  </si>
  <si>
    <t>21876.589965</t>
  </si>
  <si>
    <t>21881.48971</t>
  </si>
  <si>
    <t>21877.363609</t>
  </si>
  <si>
    <t>21880.716066</t>
  </si>
  <si>
    <t>21880.458185</t>
  </si>
  <si>
    <t>21891.289201</t>
  </si>
  <si>
    <t>21886.389456</t>
  </si>
  <si>
    <t>21876.074202</t>
  </si>
  <si>
    <t>21874.526914</t>
  </si>
  <si>
    <t>21890.773439</t>
  </si>
  <si>
    <t>21882.005473</t>
  </si>
  <si>
    <t>21880.973948</t>
  </si>
  <si>
    <t>21889.999795</t>
  </si>
  <si>
    <t>21902.120218</t>
  </si>
  <si>
    <t>21908.051489</t>
  </si>
  <si>
    <t>21912.435471</t>
  </si>
  <si>
    <t>21910.888183</t>
  </si>
  <si>
    <t>21914.240641</t>
  </si>
  <si>
    <t>21921.7192</t>
  </si>
  <si>
    <t>21917.335217</t>
  </si>
  <si>
    <t>21913.209115</t>
  </si>
  <si>
    <t>21912.17759</t>
  </si>
  <si>
    <t>21911.661827</t>
  </si>
  <si>
    <t>21903.925387</t>
  </si>
  <si>
    <t>21903.667506</t>
  </si>
  <si>
    <t>21903.151743</t>
  </si>
  <si>
    <t>21899.799286</t>
  </si>
  <si>
    <t>21901.088692</t>
  </si>
  <si>
    <t>21892.836489</t>
  </si>
  <si>
    <t>21888.968269</t>
  </si>
  <si>
    <t>21894.125896</t>
  </si>
  <si>
    <t>21892.578608</t>
  </si>
  <si>
    <t>21893.094371</t>
  </si>
  <si>
    <t>21883.552761</t>
  </si>
  <si>
    <t>21883.29488</t>
  </si>
  <si>
    <t>21881.231829</t>
  </si>
  <si>
    <t>21879.942422</t>
  </si>
  <si>
    <t>21887.678863</t>
  </si>
  <si>
    <t>21885.615812</t>
  </si>
  <si>
    <t>21901.346574</t>
  </si>
  <si>
    <t>21899.541404</t>
  </si>
  <si>
    <t>21904.956912</t>
  </si>
  <si>
    <t>21910.372421</t>
  </si>
  <si>
    <t>21926.103182</t>
  </si>
  <si>
    <t>21923.524369</t>
  </si>
  <si>
    <t>21929.197759</t>
  </si>
  <si>
    <t>21927.134708</t>
  </si>
  <si>
    <t>21926.618945</t>
  </si>
  <si>
    <t>21931.260809</t>
  </si>
  <si>
    <t>21925.58742</t>
  </si>
  <si>
    <t>21927.65047</t>
  </si>
  <si>
    <t>21928.424114</t>
  </si>
  <si>
    <t>21930.487165</t>
  </si>
  <si>
    <t>21925.071657</t>
  </si>
  <si>
    <t>21926.361064</t>
  </si>
  <si>
    <t>21929.45564</t>
  </si>
  <si>
    <t>21923.78225</t>
  </si>
  <si>
    <t>21928.681996</t>
  </si>
  <si>
    <t>21928.939877</t>
  </si>
  <si>
    <t>21924.040132</t>
  </si>
  <si>
    <t>21922.492844</t>
  </si>
  <si>
    <t>21924.555894</t>
  </si>
  <si>
    <t>21925.329538</t>
  </si>
  <si>
    <t>21921.203437</t>
  </si>
  <si>
    <t>21921.977081</t>
  </si>
  <si>
    <t>21933.581741</t>
  </si>
  <si>
    <t>21925.845301</t>
  </si>
  <si>
    <t>21933.065979</t>
  </si>
  <si>
    <t>21929.713521</t>
  </si>
  <si>
    <t>21920.171912</t>
  </si>
  <si>
    <t>21922.234962</t>
  </si>
  <si>
    <t>21920.687674</t>
  </si>
  <si>
    <t>21923.266488</t>
  </si>
  <si>
    <t>21924.298013</t>
  </si>
  <si>
    <t>21919.91403</t>
  </si>
  <si>
    <t>21918.366742</t>
  </si>
  <si>
    <t>21919.398268</t>
  </si>
  <si>
    <t>21920.429793</t>
  </si>
  <si>
    <t>21880.200304</t>
  </si>
  <si>
    <t>21874.011151</t>
  </si>
  <si>
    <t>21871.690219</t>
  </si>
  <si>
    <t>21871.432338</t>
  </si>
  <si>
    <t>21869.111406</t>
  </si>
  <si>
    <t>21869.88505</t>
  </si>
  <si>
    <t>21867.564118</t>
  </si>
  <si>
    <t>21864.985304</t>
  </si>
  <si>
    <t>21821.403358</t>
  </si>
  <si>
    <t>21812.119629</t>
  </si>
  <si>
    <t>21815.214206</t>
  </si>
  <si>
    <t>21804.641071</t>
  </si>
  <si>
    <t>21798.194037</t>
  </si>
  <si>
    <t>21806.44624</t>
  </si>
  <si>
    <t>21802.062257</t>
  </si>
  <si>
    <t>21813.151155</t>
  </si>
  <si>
    <t>21804.383189</t>
  </si>
  <si>
    <t>21805.156833</t>
  </si>
  <si>
    <t>21799.999206</t>
  </si>
  <si>
    <t>21796.388868</t>
  </si>
  <si>
    <t>21805.672596</t>
  </si>
  <si>
    <t>21805.414715</t>
  </si>
  <si>
    <t>21801.288613</t>
  </si>
  <si>
    <t>21803.351664</t>
  </si>
  <si>
    <t>21795.615224</t>
  </si>
  <si>
    <t>21794.583698</t>
  </si>
  <si>
    <t>21794.84158</t>
  </si>
  <si>
    <t>21793.03641</t>
  </si>
  <si>
    <t>21794.325817</t>
  </si>
  <si>
    <t>21795.099461</t>
  </si>
  <si>
    <t>21793.552173</t>
  </si>
  <si>
    <t>21813.666918</t>
  </si>
  <si>
    <t>21810.31446</t>
  </si>
  <si>
    <t>21817.793019</t>
  </si>
  <si>
    <t>21809.282935</t>
  </si>
  <si>
    <t>21843.839034</t>
  </si>
  <si>
    <t>21866.274711</t>
  </si>
  <si>
    <t>21868.853525</t>
  </si>
  <si>
    <t>21877.105728</t>
  </si>
  <si>
    <t>21875.300558</t>
  </si>
  <si>
    <t>21868.595643</t>
  </si>
  <si>
    <t>21865.501067</t>
  </si>
  <si>
    <t>21935.386911</t>
  </si>
  <si>
    <t>21932.292335</t>
  </si>
  <si>
    <t>21926.876826</t>
  </si>
  <si>
    <t>21931.776572</t>
  </si>
  <si>
    <t>21934.097504</t>
  </si>
  <si>
    <t>21932.550216</t>
  </si>
  <si>
    <t>21934.871148</t>
  </si>
  <si>
    <t>21927.392589</t>
  </si>
  <si>
    <t>21931.518691</t>
  </si>
  <si>
    <t>21934.355385</t>
  </si>
  <si>
    <t>21930.229284</t>
  </si>
  <si>
    <t>21930.745047</t>
  </si>
  <si>
    <t>21928.166233</t>
  </si>
  <si>
    <t>21931.002928</t>
  </si>
  <si>
    <t>21917.593098</t>
  </si>
  <si>
    <t>21922.750725</t>
  </si>
  <si>
    <t>21927.908352</t>
  </si>
  <si>
    <t>21929.971403</t>
  </si>
  <si>
    <t>21935.129029</t>
  </si>
  <si>
    <t>21924.813776</t>
  </si>
  <si>
    <t>21992.120806</t>
  </si>
  <si>
    <t>21937.449961</t>
  </si>
  <si>
    <t>21935.902673</t>
  </si>
  <si>
    <t>21954.728011</t>
  </si>
  <si>
    <t>21950.086147</t>
  </si>
  <si>
    <t>21949.828266</t>
  </si>
  <si>
    <t>21954.985893</t>
  </si>
  <si>
    <t>21946.217927</t>
  </si>
  <si>
    <t>21948.79674</t>
  </si>
  <si>
    <t>21951.633435</t>
  </si>
  <si>
    <t>21939.255131</t>
  </si>
  <si>
    <t>21945.702164</t>
  </si>
  <si>
    <t>21945.960046</t>
  </si>
  <si>
    <t>21949.570384</t>
  </si>
  <si>
    <t>21941.318182</t>
  </si>
  <si>
    <t>21942.86547</t>
  </si>
  <si>
    <t>21943.381232</t>
  </si>
  <si>
    <t>21961.175045</t>
  </si>
  <si>
    <t>21960.14352</t>
  </si>
  <si>
    <t>21971.74818</t>
  </si>
  <si>
    <t>21959.111994</t>
  </si>
  <si>
    <t>21964.01174</t>
  </si>
  <si>
    <t>21964.785384</t>
  </si>
  <si>
    <t>21965.043265</t>
  </si>
  <si>
    <t>21958.596231</t>
  </si>
  <si>
    <t>21959.885638</t>
  </si>
  <si>
    <t>21971.490299</t>
  </si>
  <si>
    <t>21959.627757</t>
  </si>
  <si>
    <t>21967.87996</t>
  </si>
  <si>
    <t>21967.106316</t>
  </si>
  <si>
    <t>21968.395722</t>
  </si>
  <si>
    <t>21965.301146</t>
  </si>
  <si>
    <t>21966.590553</t>
  </si>
  <si>
    <t>21966.332672</t>
  </si>
  <si>
    <t>21973.295468</t>
  </si>
  <si>
    <t>21967.622078</t>
  </si>
  <si>
    <t>21968.137841</t>
  </si>
  <si>
    <t>21973.811231</t>
  </si>
  <si>
    <t>21974.069112</t>
  </si>
  <si>
    <t>21966.848434</t>
  </si>
  <si>
    <t>21966.07479</t>
  </si>
  <si>
    <t>21965.559028</t>
  </si>
  <si>
    <t>21970.200892</t>
  </si>
  <si>
    <t>21971.232417</t>
  </si>
  <si>
    <t>21965.816909</t>
  </si>
  <si>
    <t>21969.94301</t>
  </si>
  <si>
    <t>21974.326993</t>
  </si>
  <si>
    <t>21970.458773</t>
  </si>
  <si>
    <t>21970.716655</t>
  </si>
  <si>
    <t>21968.653604</t>
  </si>
  <si>
    <t>21968.911485</t>
  </si>
  <si>
    <t>21969.685129</t>
  </si>
  <si>
    <t>21969.169366</t>
  </si>
  <si>
    <t>21977.679451</t>
  </si>
  <si>
    <t>21976.390044</t>
  </si>
  <si>
    <t>21976.647925</t>
  </si>
  <si>
    <t>21978.710976</t>
  </si>
  <si>
    <t>21974.584875</t>
  </si>
  <si>
    <t>21976.132163</t>
  </si>
  <si>
    <t>21975.874281</t>
  </si>
  <si>
    <t>21967.364197</t>
  </si>
  <si>
    <t>21969.427248</t>
  </si>
  <si>
    <t>21972.263943</t>
  </si>
  <si>
    <t>21970.974536</t>
  </si>
  <si>
    <t>21973.553349</t>
  </si>
  <si>
    <t>21972.521824</t>
  </si>
  <si>
    <t>21972.006061</t>
  </si>
  <si>
    <t>21972.779705</t>
  </si>
  <si>
    <t>21977.937332</t>
  </si>
  <si>
    <t>21975.100637</t>
  </si>
  <si>
    <t>21978.968857</t>
  </si>
  <si>
    <t>21978.453095</t>
  </si>
  <si>
    <t>21979.226739</t>
  </si>
  <si>
    <t>21975.6164</t>
  </si>
  <si>
    <t>21978.195213</t>
  </si>
  <si>
    <t>21982.063434</t>
  </si>
  <si>
    <t>21976.905807</t>
  </si>
  <si>
    <t>21982.321315</t>
  </si>
  <si>
    <t>21983.610722</t>
  </si>
  <si>
    <t>21981.031908</t>
  </si>
  <si>
    <t>21981.28979</t>
  </si>
  <si>
    <t>21974.842756</t>
  </si>
  <si>
    <t>21977.163688</t>
  </si>
  <si>
    <t>21979.48462</t>
  </si>
  <si>
    <t>21977.421569</t>
  </si>
  <si>
    <t>21975.358519</t>
  </si>
  <si>
    <t>21982.579196</t>
  </si>
  <si>
    <t>21980.258264</t>
  </si>
  <si>
    <t>21964.527502</t>
  </si>
  <si>
    <t>21963.495977</t>
  </si>
  <si>
    <t>21963.753858</t>
  </si>
  <si>
    <t>21973.037587</t>
  </si>
  <si>
    <t>21962.722333</t>
  </si>
  <si>
    <t>21960.401401</t>
  </si>
  <si>
    <t>21961.432926</t>
  </si>
  <si>
    <t>21962.980214</t>
  </si>
  <si>
    <t>21962.464452</t>
  </si>
  <si>
    <t>21960.659282</t>
  </si>
  <si>
    <t>21960.917164</t>
  </si>
  <si>
    <t>21956.017418</t>
  </si>
  <si>
    <t>21957.822587</t>
  </si>
  <si>
    <t>21958.854113</t>
  </si>
  <si>
    <t>21956.275299</t>
  </si>
  <si>
    <t>21958.33835</t>
  </si>
  <si>
    <t>21958.080469</t>
  </si>
  <si>
    <t>21957.048943</t>
  </si>
  <si>
    <t>21957.306825</t>
  </si>
  <si>
    <t>21954.212249</t>
  </si>
  <si>
    <t>21956.791062</t>
  </si>
  <si>
    <t>21953.954367</t>
  </si>
  <si>
    <t>21955.243774</t>
  </si>
  <si>
    <t>21955.501655</t>
  </si>
  <si>
    <t>21957.564706</t>
  </si>
  <si>
    <t>21956.533181</t>
  </si>
  <si>
    <t>21955.759537</t>
  </si>
  <si>
    <t>21952.149198</t>
  </si>
  <si>
    <t>21953.180723</t>
  </si>
  <si>
    <t>21952.664961</t>
  </si>
  <si>
    <t>21951.117673</t>
  </si>
  <si>
    <t>21951.375554</t>
  </si>
  <si>
    <t>21948.023096</t>
  </si>
  <si>
    <t>21947.765215</t>
  </si>
  <si>
    <t>21949.054622</t>
  </si>
  <si>
    <t>21944.92852</t>
  </si>
  <si>
    <t>21945.444283</t>
  </si>
  <si>
    <t>21945.186402</t>
  </si>
  <si>
    <t>21950.344029</t>
  </si>
  <si>
    <t>21947.507334</t>
  </si>
  <si>
    <t>21949.312503</t>
  </si>
  <si>
    <t>21948.538859</t>
  </si>
  <si>
    <t>21948.280978</t>
  </si>
  <si>
    <t>21950.60191</t>
  </si>
  <si>
    <t>21947.249452</t>
  </si>
  <si>
    <t>21946.475808</t>
  </si>
  <si>
    <t>21953.696486</t>
  </si>
  <si>
    <t>21952.922842</t>
  </si>
  <si>
    <t>21952.407079</t>
  </si>
  <si>
    <t>21951.891317</t>
  </si>
  <si>
    <t>21943.896995</t>
  </si>
  <si>
    <t>21943.639114</t>
  </si>
  <si>
    <t>21944.670639</t>
  </si>
  <si>
    <t>21946.73369</t>
  </si>
  <si>
    <t>21943.123351</t>
  </si>
  <si>
    <t>21950.859791</t>
  </si>
  <si>
    <t>21954.47013</t>
  </si>
  <si>
    <t>21946.991571</t>
  </si>
  <si>
    <t>21939.770894</t>
  </si>
  <si>
    <t>21940.028775</t>
  </si>
  <si>
    <t>21941.833944</t>
  </si>
  <si>
    <t>21938.481487</t>
  </si>
  <si>
    <t>21938.997249</t>
  </si>
  <si>
    <t>21941.576063</t>
  </si>
  <si>
    <t>21937.707843</t>
  </si>
  <si>
    <t>21940.286656</t>
  </si>
  <si>
    <t>21939.513012</t>
  </si>
  <si>
    <t>21936.160555</t>
  </si>
  <si>
    <t>21937.965724</t>
  </si>
  <si>
    <t>21938.739368</t>
  </si>
  <si>
    <t>21936.676317</t>
  </si>
  <si>
    <t>21934.613267</t>
  </si>
  <si>
    <t>21941.0603</t>
  </si>
  <si>
    <t>21936.934199</t>
  </si>
  <si>
    <t>21936.418436</t>
  </si>
  <si>
    <t>21940.802419</t>
  </si>
  <si>
    <t>21933.32386</t>
  </si>
  <si>
    <t>21932.808097</t>
  </si>
  <si>
    <t>21935.644792</t>
  </si>
  <si>
    <t>21938.223605</t>
  </si>
  <si>
    <t>21937.19208</t>
  </si>
  <si>
    <t>21942.091826</t>
  </si>
  <si>
    <t>21942.607588</t>
  </si>
  <si>
    <t>21940.544538</t>
  </si>
  <si>
    <t>21944.154876</t>
  </si>
  <si>
    <t>21953.438605</t>
  </si>
  <si>
    <t>21959.369875</t>
  </si>
  <si>
    <t>21944.412758</t>
  </si>
  <si>
    <t>21942.349707</t>
  </si>
  <si>
    <t>21933.839623</t>
  </si>
  <si>
    <t>21962.20657</t>
  </si>
  <si>
    <t>21964.269621</t>
  </si>
  <si>
    <t>21961.948689</t>
  </si>
  <si>
    <t>21961.690808</t>
  </si>
  <si>
    <t>21963.238096</t>
  </si>
  <si>
    <t>21985.415891</t>
  </si>
  <si>
    <t>21984.126484</t>
  </si>
  <si>
    <t>21984.642247</t>
  </si>
  <si>
    <t>21986.963179</t>
  </si>
  <si>
    <t>21983.868603</t>
  </si>
  <si>
    <t>21982.837078</t>
  </si>
  <si>
    <t>21981.805552</t>
  </si>
  <si>
    <t>21984.900128</t>
  </si>
  <si>
    <t>21980.000383</t>
  </si>
  <si>
    <t>21984.384366</t>
  </si>
  <si>
    <t>21983.094959</t>
  </si>
  <si>
    <t>21980.774027</t>
  </si>
  <si>
    <t>21986.705298</t>
  </si>
  <si>
    <t>21985.673772</t>
  </si>
  <si>
    <t>21985.931654</t>
  </si>
  <si>
    <t>21994.183857</t>
  </si>
  <si>
    <t>21992.89445</t>
  </si>
  <si>
    <t>21993.410213</t>
  </si>
  <si>
    <t>21995.731145</t>
  </si>
  <si>
    <t>21991.605043</t>
  </si>
  <si>
    <t>21994.699619</t>
  </si>
  <si>
    <t>21994.441738</t>
  </si>
  <si>
    <t>21995.473263</t>
  </si>
  <si>
    <t>21988.510467</t>
  </si>
  <si>
    <t>21990.573518</t>
  </si>
  <si>
    <t>21990.831399</t>
  </si>
  <si>
    <t>21991.347162</t>
  </si>
  <si>
    <t>21989.02623</t>
  </si>
  <si>
    <t>21987.736823</t>
  </si>
  <si>
    <t>21988.252586</t>
  </si>
  <si>
    <t>21987.994704</t>
  </si>
  <si>
    <t>21989.284111</t>
  </si>
  <si>
    <t>21986.447416</t>
  </si>
  <si>
    <t>21988.768348</t>
  </si>
  <si>
    <t>21990.057755</t>
  </si>
  <si>
    <t>21985.15801</t>
  </si>
  <si>
    <t>21987.22106</t>
  </si>
  <si>
    <t>21991.08928</t>
  </si>
  <si>
    <t>21993.668094</t>
  </si>
  <si>
    <t>21992.378687</t>
  </si>
  <si>
    <t>21989.541992</t>
  </si>
  <si>
    <t>21983.35284</t>
  </si>
  <si>
    <t>21981.547671</t>
  </si>
  <si>
    <t>21986.189535</t>
  </si>
  <si>
    <t>21987.478942</t>
  </si>
  <si>
    <t>21989.799874</t>
  </si>
  <si>
    <t>21991.862925</t>
  </si>
  <si>
    <t>21994.957501</t>
  </si>
  <si>
    <t>22002.178178</t>
  </si>
  <si>
    <t>22001.146653</t>
  </si>
  <si>
    <t>21997.794195</t>
  </si>
  <si>
    <t>21998.825721</t>
  </si>
  <si>
    <t>21999.341483</t>
  </si>
  <si>
    <t>22005.788517</t>
  </si>
  <si>
    <t>22001.920297</t>
  </si>
  <si>
    <t>22006.820042</t>
  </si>
  <si>
    <t>22004.49911</t>
  </si>
  <si>
    <t>22004.756992</t>
  </si>
  <si>
    <t>22008.109449</t>
  </si>
  <si>
    <t>22003.725466</t>
  </si>
  <si>
    <t>22006.30428</t>
  </si>
  <si>
    <t>22005.530636</t>
  </si>
  <si>
    <t>22001.404534</t>
  </si>
  <si>
    <t>22003.467585</t>
  </si>
  <si>
    <t>22004.241229</t>
  </si>
  <si>
    <t>22000.888771</t>
  </si>
  <si>
    <t>22001.662415</t>
  </si>
  <si>
    <t>22006.046398</t>
  </si>
  <si>
    <t>22006.562161</t>
  </si>
  <si>
    <t>22002.43606</t>
  </si>
  <si>
    <t>22000.373009</t>
  </si>
  <si>
    <t>22000.63089</t>
  </si>
  <si>
    <t>22002.693941</t>
  </si>
  <si>
    <t>21998.052077</t>
  </si>
  <si>
    <t>22003.983348</t>
  </si>
  <si>
    <t>22002.951822</t>
  </si>
  <si>
    <t>21998.309958</t>
  </si>
  <si>
    <t>22000.115127</t>
  </si>
  <si>
    <t>21997.020551</t>
  </si>
  <si>
    <t>21999.857246</t>
  </si>
  <si>
    <t>21999.599365</t>
  </si>
  <si>
    <t>22013.524957</t>
  </si>
  <si>
    <t>22007.335805</t>
  </si>
  <si>
    <t>22010.946144</t>
  </si>
  <si>
    <t>22008.36733</t>
  </si>
  <si>
    <t>22007.593686</t>
  </si>
  <si>
    <t>22008.625212</t>
  </si>
  <si>
    <t>22007.077924</t>
  </si>
  <si>
    <t>22005.014873</t>
  </si>
  <si>
    <t>21998.567839</t>
  </si>
  <si>
    <t>21997.536314</t>
  </si>
  <si>
    <t>22003.209704</t>
  </si>
  <si>
    <t>21980.516145</t>
  </si>
  <si>
    <t>21979.742501</t>
  </si>
  <si>
    <t>21932.034453</t>
  </si>
  <si>
    <t>21803.609545</t>
  </si>
  <si>
    <t>21792.778529</t>
  </si>
  <si>
    <t>21793.294292</t>
  </si>
  <si>
    <t>21796.646749</t>
  </si>
  <si>
    <t>21788.136665</t>
  </si>
  <si>
    <t>21788.394546</t>
  </si>
  <si>
    <t>21789.16819</t>
  </si>
  <si>
    <t>21782.463275</t>
  </si>
  <si>
    <t>21796.130986</t>
  </si>
  <si>
    <t>21799.483444</t>
  </si>
  <si>
    <t>21790.715478</t>
  </si>
  <si>
    <t>21791.231241</t>
  </si>
  <si>
    <t>21794.067936</t>
  </si>
  <si>
    <t>21765.443107</t>
  </si>
  <si>
    <t>21775.75836</t>
  </si>
  <si>
    <t>21770.858615</t>
  </si>
  <si>
    <t>21795.873105</t>
  </si>
  <si>
    <t>21801.030732</t>
  </si>
  <si>
    <t>21809.798697</t>
  </si>
  <si>
    <t>21821.661239</t>
  </si>
  <si>
    <t>21802.57802</t>
  </si>
  <si>
    <t>21792.520648</t>
  </si>
  <si>
    <t>21778.852936</t>
  </si>
  <si>
    <t>21753.838446</t>
  </si>
  <si>
    <t>21740.428617</t>
  </si>
  <si>
    <t>21750.228107</t>
  </si>
  <si>
    <t>21731.40277</t>
  </si>
  <si>
    <t>21732.692176</t>
  </si>
  <si>
    <t>21745.328362</t>
  </si>
  <si>
    <t>21729.339719</t>
  </si>
  <si>
    <t>21730.371244</t>
  </si>
  <si>
    <t>21718.508702</t>
  </si>
  <si>
    <t>21739.912854</t>
  </si>
  <si>
    <t>21719.798109</t>
  </si>
  <si>
    <t>21743.523193</t>
  </si>
  <si>
    <t>21735.27099</t>
  </si>
  <si>
    <t>21746.359887</t>
  </si>
  <si>
    <t>21739.397091</t>
  </si>
  <si>
    <t>21741.975905</t>
  </si>
  <si>
    <t>21726.760905</t>
  </si>
  <si>
    <t>21730.113363</t>
  </si>
  <si>
    <t>21736.560396</t>
  </si>
  <si>
    <t>21745.586243</t>
  </si>
  <si>
    <t>21755.643616</t>
  </si>
  <si>
    <t>21758.738192</t>
  </si>
  <si>
    <t>21752.291158</t>
  </si>
  <si>
    <t>21754.354209</t>
  </si>
  <si>
    <t>21755.127853</t>
  </si>
  <si>
    <t>21754.869972</t>
  </si>
  <si>
    <t>21767.506157</t>
  </si>
  <si>
    <t>21769.827089</t>
  </si>
  <si>
    <t>21779.368699</t>
  </si>
  <si>
    <t>21800.77285</t>
  </si>
  <si>
    <t>21799.741325</t>
  </si>
  <si>
    <t>21789.683953</t>
  </si>
  <si>
    <t>21786.847258</t>
  </si>
  <si>
    <t>21786.331495</t>
  </si>
  <si>
    <t>21786.073614</t>
  </si>
  <si>
    <t>21785.557851</t>
  </si>
  <si>
    <t>21785.815733</t>
  </si>
  <si>
    <t>21786.589377</t>
  </si>
  <si>
    <t>21792.262766</t>
  </si>
  <si>
    <t>21766.474632</t>
  </si>
  <si>
    <t>21775.242598</t>
  </si>
  <si>
    <t>21767.764039</t>
  </si>
  <si>
    <t>21758.48031</t>
  </si>
  <si>
    <t>21745.844125</t>
  </si>
  <si>
    <t>21746.102006</t>
  </si>
  <si>
    <t>21747.133531</t>
  </si>
  <si>
    <t>21720.313872</t>
  </si>
  <si>
    <t>21728.566075</t>
  </si>
  <si>
    <t>21757.964548</t>
  </si>
  <si>
    <t>21726.503024</t>
  </si>
  <si>
    <t>21752.54904</t>
  </si>
  <si>
    <t>21765.700988</t>
  </si>
  <si>
    <t>21754.096328</t>
  </si>
  <si>
    <t>21756.41726</t>
  </si>
  <si>
    <t>21751.001752</t>
  </si>
  <si>
    <t>21761.317005</t>
  </si>
  <si>
    <t>21753.064802</t>
  </si>
  <si>
    <t>21765.958869</t>
  </si>
  <si>
    <t>21759.511836</t>
  </si>
  <si>
    <t>21760.28548</t>
  </si>
  <si>
    <t>21759.253954</t>
  </si>
  <si>
    <t>21752.806921</t>
  </si>
  <si>
    <t>21764.669463</t>
  </si>
  <si>
    <t>21764.927344</t>
  </si>
  <si>
    <t>21766.990395</t>
  </si>
  <si>
    <t>21760.027598</t>
  </si>
  <si>
    <t>21755.385734</t>
  </si>
  <si>
    <t>21759.769717</t>
  </si>
  <si>
    <t>21758.996073</t>
  </si>
  <si>
    <t>21761.574887</t>
  </si>
  <si>
    <t>21760.801242</t>
  </si>
  <si>
    <t>21758.222429</t>
  </si>
  <si>
    <t>21756.675141</t>
  </si>
  <si>
    <t>21755.901497</t>
  </si>
  <si>
    <t>21747.649294</t>
  </si>
  <si>
    <t>21749.970226</t>
  </si>
  <si>
    <t>21741.202261</t>
  </si>
  <si>
    <t>21748.165057</t>
  </si>
  <si>
    <t>21742.233786</t>
  </si>
  <si>
    <t>21742.491667</t>
  </si>
  <si>
    <t>21743.00743</t>
  </si>
  <si>
    <t>21753.322684</t>
  </si>
  <si>
    <t>21737.076159</t>
  </si>
  <si>
    <t>21752.033277</t>
  </si>
  <si>
    <t>21736.302515</t>
  </si>
  <si>
    <t>21751.775396</t>
  </si>
  <si>
    <t>21749.196582</t>
  </si>
  <si>
    <t>21749.712345</t>
  </si>
  <si>
    <t>21740.170735</t>
  </si>
  <si>
    <t>21745.070481</t>
  </si>
  <si>
    <t>21703.809466</t>
  </si>
  <si>
    <t>21704.325229</t>
  </si>
  <si>
    <t>21732.434295</t>
  </si>
  <si>
    <t>21704.067347</t>
  </si>
  <si>
    <t>21714.640482</t>
  </si>
  <si>
    <t>21721.345397</t>
  </si>
  <si>
    <t>21720.829635</t>
  </si>
  <si>
    <t>21717.477177</t>
  </si>
  <si>
    <t>21718.766584</t>
  </si>
  <si>
    <t>21743.781074</t>
  </si>
  <si>
    <t>21736.818278</t>
  </si>
  <si>
    <t>21744.812599</t>
  </si>
  <si>
    <t>21740.686498</t>
  </si>
  <si>
    <t>21735.786752</t>
  </si>
  <si>
    <t>21739.13921</t>
  </si>
  <si>
    <t>21722.634804</t>
  </si>
  <si>
    <t>21731.660651</t>
  </si>
  <si>
    <t>21731.918532</t>
  </si>
  <si>
    <t>21727.534549</t>
  </si>
  <si>
    <t>21719.024465</t>
  </si>
  <si>
    <t>21722.892685</t>
  </si>
  <si>
    <t>21728.823956</t>
  </si>
  <si>
    <t>21724.439973</t>
  </si>
  <si>
    <t>21725.72938</t>
  </si>
  <si>
    <t>21727.276668</t>
  </si>
  <si>
    <t>21715.414126</t>
  </si>
  <si>
    <t>21716.703533</t>
  </si>
  <si>
    <t>21716.445652</t>
  </si>
  <si>
    <t>21696.330907</t>
  </si>
  <si>
    <t>21702.262178</t>
  </si>
  <si>
    <t>21686.789297</t>
  </si>
  <si>
    <t>21688.852348</t>
  </si>
  <si>
    <t>21698.136077</t>
  </si>
  <si>
    <t>21697.620314</t>
  </si>
  <si>
    <t>21710.772262</t>
  </si>
  <si>
    <t>21708.967093</t>
  </si>
  <si>
    <t>21709.224974</t>
  </si>
  <si>
    <t>21708.45133</t>
  </si>
  <si>
    <t>21719.540228</t>
  </si>
  <si>
    <t>21746.87565</t>
  </si>
  <si>
    <t>21738.623447</t>
  </si>
  <si>
    <t>21732.176414</t>
  </si>
  <si>
    <t>21734.755227</t>
  </si>
  <si>
    <t>21719.282347</t>
  </si>
  <si>
    <t>21725.213617</t>
  </si>
  <si>
    <t>21714.898364</t>
  </si>
  <si>
    <t>21718.250821</t>
  </si>
  <si>
    <t>21680.600145</t>
  </si>
  <si>
    <t>21684.468365</t>
  </si>
  <si>
    <t>21684.210484</t>
  </si>
  <si>
    <t>21679.310739</t>
  </si>
  <si>
    <t>21702.004297</t>
  </si>
  <si>
    <t>21709.740737</t>
  </si>
  <si>
    <t>21708.193449</t>
  </si>
  <si>
    <t>21746.617769</t>
  </si>
  <si>
    <t>21715.156245</t>
  </si>
  <si>
    <t>21710.514381</t>
  </si>
  <si>
    <t>21712.31955</t>
  </si>
  <si>
    <t>21700.71489</t>
  </si>
  <si>
    <t>21705.872517</t>
  </si>
  <si>
    <t>21706.130398</t>
  </si>
  <si>
    <t>21692.720568</t>
  </si>
  <si>
    <t>21695.0415</t>
  </si>
  <si>
    <t>21698.393958</t>
  </si>
  <si>
    <t>21685.499891</t>
  </si>
  <si>
    <t>21697.104551</t>
  </si>
  <si>
    <t>21684.726247</t>
  </si>
  <si>
    <t>21690.141755</t>
  </si>
  <si>
    <t>21689.883874</t>
  </si>
  <si>
    <t>21697.878195</t>
  </si>
  <si>
    <t>21688.336586</t>
  </si>
  <si>
    <t>21690.399636</t>
  </si>
  <si>
    <t>21687.047179</t>
  </si>
  <si>
    <t>21708.709212</t>
  </si>
  <si>
    <t>21723.408448</t>
  </si>
  <si>
    <t>21713.608957</t>
  </si>
  <si>
    <t>21715.929889</t>
  </si>
  <si>
    <t>21722.119041</t>
  </si>
  <si>
    <t>21712.061669</t>
  </si>
  <si>
    <t>21712.835313</t>
  </si>
  <si>
    <t>21707.935567</t>
  </si>
  <si>
    <t>21723.150567</t>
  </si>
  <si>
    <t>21716.18777</t>
  </si>
  <si>
    <t>21721.86116</t>
  </si>
  <si>
    <t>21714.12472</t>
  </si>
  <si>
    <t>21723.924211</t>
  </si>
  <si>
    <t>21705.098873</t>
  </si>
  <si>
    <t>21710.2565</t>
  </si>
  <si>
    <t>21709.482856</t>
  </si>
  <si>
    <t>21690.657518</t>
  </si>
  <si>
    <t>21691.946924</t>
  </si>
  <si>
    <t>21668.221841</t>
  </si>
  <si>
    <t>21683.694721</t>
  </si>
  <si>
    <t>21677.505569</t>
  </si>
  <si>
    <t>21677.247688</t>
  </si>
  <si>
    <t>21681.115908</t>
  </si>
  <si>
    <t>21693.236331</t>
  </si>
  <si>
    <t>21672.863705</t>
  </si>
  <si>
    <t>21661.001163</t>
  </si>
  <si>
    <t>21687.562942</t>
  </si>
  <si>
    <t>21667.448197</t>
  </si>
  <si>
    <t>21670.02701</t>
  </si>
  <si>
    <t>21700.199127</t>
  </si>
  <si>
    <t>21699.425483</t>
  </si>
  <si>
    <t>21683.43684</t>
  </si>
  <si>
    <t>21680.342264</t>
  </si>
  <si>
    <t>21684.984128</t>
  </si>
  <si>
    <t>21674.668874</t>
  </si>
  <si>
    <t>21683.952603</t>
  </si>
  <si>
    <t>21691.689043</t>
  </si>
  <si>
    <t>21690.915399</t>
  </si>
  <si>
    <t>21695.815144</t>
  </si>
  <si>
    <t>21679.56862</t>
  </si>
  <si>
    <t>21679.826501</t>
  </si>
  <si>
    <t>21686.273535</t>
  </si>
  <si>
    <t>21681.631671</t>
  </si>
  <si>
    <t>21689.11023</t>
  </si>
  <si>
    <t>21695.299382</t>
  </si>
  <si>
    <t>21702.777941</t>
  </si>
  <si>
    <t>21686.015653</t>
  </si>
  <si>
    <t>21678.537095</t>
  </si>
  <si>
    <t>21659.711757</t>
  </si>
  <si>
    <t>21651.201672</t>
  </si>
  <si>
    <t>21676.474044</t>
  </si>
  <si>
    <t>21659.195994</t>
  </si>
  <si>
    <t>21663.322095</t>
  </si>
  <si>
    <t>21662.806333</t>
  </si>
  <si>
    <t>21667.96396</t>
  </si>
  <si>
    <t>21645.528283</t>
  </si>
  <si>
    <t>21662.548451</t>
  </si>
  <si>
    <t>21664.095739</t>
  </si>
  <si>
    <t>21675.958281</t>
  </si>
  <si>
    <t>21656.359299</t>
  </si>
  <si>
    <t>21654.296248</t>
  </si>
  <si>
    <t>21672.605824</t>
  </si>
  <si>
    <t>21662.032689</t>
  </si>
  <si>
    <t>21635.213029</t>
  </si>
  <si>
    <t>21627.73447</t>
  </si>
  <si>
    <t>21629.023877</t>
  </si>
  <si>
    <t>21628.765996</t>
  </si>
  <si>
    <t>21643.723113</t>
  </si>
  <si>
    <t>21644.754639</t>
  </si>
  <si>
    <t>21647.591334</t>
  </si>
  <si>
    <t>21641.1443</t>
  </si>
  <si>
    <t>21646.301927</t>
  </si>
  <si>
    <t>21646.81769</t>
  </si>
  <si>
    <t>21640.370656</t>
  </si>
  <si>
    <t>21498.278037</t>
  </si>
  <si>
    <t>21488.220664</t>
  </si>
  <si>
    <t>21495.699223</t>
  </si>
  <si>
    <t>21495.957105</t>
  </si>
  <si>
    <t>21492.862529</t>
  </si>
  <si>
    <t>21489.510071</t>
  </si>
  <si>
    <t>21490.541597</t>
  </si>
  <si>
    <t>21490.025834</t>
  </si>
  <si>
    <t>21487.704902</t>
  </si>
  <si>
    <t>21489.25219</t>
  </si>
  <si>
    <t>21493.12041</t>
  </si>
  <si>
    <t>21494.151935</t>
  </si>
  <si>
    <t>21494.409817</t>
  </si>
  <si>
    <t>21495.183461</t>
  </si>
  <si>
    <t>21507.046002</t>
  </si>
  <si>
    <t>21518.908544</t>
  </si>
  <si>
    <t>21512.977273</t>
  </si>
  <si>
    <t>21516.587612</t>
  </si>
  <si>
    <t>21512.203629</t>
  </si>
  <si>
    <t>21522.261002</t>
  </si>
  <si>
    <t>21512.461511</t>
  </si>
  <si>
    <t>21510.914223</t>
  </si>
  <si>
    <t>21509.624816</t>
  </si>
  <si>
    <t>21510.140579</t>
  </si>
  <si>
    <t>21502.404138</t>
  </si>
  <si>
    <t>21503.177782</t>
  </si>
  <si>
    <t>21509.109053</t>
  </si>
  <si>
    <t>21509.366935</t>
  </si>
  <si>
    <t>21504.467189</t>
  </si>
  <si>
    <t>21505.498714</t>
  </si>
  <si>
    <t>21504.209308</t>
  </si>
  <si>
    <t>21496.472867</t>
  </si>
  <si>
    <t>21498.535918</t>
  </si>
  <si>
    <t>21477.131767</t>
  </si>
  <si>
    <t>21481.773631</t>
  </si>
  <si>
    <t>21483.063038</t>
  </si>
  <si>
    <t>21481.257868</t>
  </si>
  <si>
    <t>21482.289394</t>
  </si>
  <si>
    <t>21470.168971</t>
  </si>
  <si>
    <t>21484.094563</t>
  </si>
  <si>
    <t>21486.415495</t>
  </si>
  <si>
    <t>21486.673376</t>
  </si>
  <si>
    <t>21485.126088</t>
  </si>
  <si>
    <t>21465.527106</t>
  </si>
  <si>
    <t>21466.042869</t>
  </si>
  <si>
    <t>21467.848039</t>
  </si>
  <si>
    <t>21466.816513</t>
  </si>
  <si>
    <t>21460.627361</t>
  </si>
  <si>
    <t>21471.200496</t>
  </si>
  <si>
    <t>21477.389648</t>
  </si>
  <si>
    <t>21478.163292</t>
  </si>
  <si>
    <t>21482.805156</t>
  </si>
  <si>
    <t>21473.005665</t>
  </si>
  <si>
    <t>21477.905411</t>
  </si>
  <si>
    <t>21484.352444</t>
  </si>
  <si>
    <t>21484.610326</t>
  </si>
  <si>
    <t>21488.994309</t>
  </si>
  <si>
    <t>21483.320919</t>
  </si>
  <si>
    <t>21491.831003</t>
  </si>
  <si>
    <t>21491.573122</t>
  </si>
  <si>
    <t>21492.088885</t>
  </si>
  <si>
    <t>21487.44702</t>
  </si>
  <si>
    <t>21488.478546</t>
  </si>
  <si>
    <t>21480.999987</t>
  </si>
  <si>
    <t>21476.100241</t>
  </si>
  <si>
    <t>21476.616004</t>
  </si>
  <si>
    <t>21471.716259</t>
  </si>
  <si>
    <t>21479.194818</t>
  </si>
  <si>
    <t>21490.283715</t>
  </si>
  <si>
    <t>21469.395327</t>
  </si>
  <si>
    <t>21468.621683</t>
  </si>
  <si>
    <t>21503.951426</t>
  </si>
  <si>
    <t>21499.567444</t>
  </si>
  <si>
    <t>21496.730749</t>
  </si>
  <si>
    <t>21492.346766</t>
  </si>
  <si>
    <t>21464.753462</t>
  </si>
  <si>
    <t>21467.590157</t>
  </si>
  <si>
    <t>21444.122955</t>
  </si>
  <si>
    <t>21466.558632</t>
  </si>
  <si>
    <t>21448.764819</t>
  </si>
  <si>
    <t>21628.250233</t>
  </si>
  <si>
    <t>21666.416671</t>
  </si>
  <si>
    <t>21686.531416</t>
  </si>
  <si>
    <t>21666.932434</t>
  </si>
  <si>
    <t>21681.889552</t>
  </si>
  <si>
    <t>21693.752094</t>
  </si>
  <si>
    <t>21693.494212</t>
  </si>
  <si>
    <t>21696.588788</t>
  </si>
  <si>
    <t>21706.904042</t>
  </si>
  <si>
    <t>21704.840991</t>
  </si>
  <si>
    <t>21704.58311</t>
  </si>
  <si>
    <t>21707.161923</t>
  </si>
  <si>
    <t>21697.362432</t>
  </si>
  <si>
    <t>21699.941246</t>
  </si>
  <si>
    <t>21699.683365</t>
  </si>
  <si>
    <t>21698.909721</t>
  </si>
  <si>
    <t>21700.457009</t>
  </si>
  <si>
    <t>21701.488534</t>
  </si>
  <si>
    <t>21688.078704</t>
  </si>
  <si>
    <t>21687.30506</t>
  </si>
  <si>
    <t>21685.242009</t>
  </si>
  <si>
    <t>21701.230653</t>
  </si>
  <si>
    <t>21694.267856</t>
  </si>
  <si>
    <t>21711.288025</t>
  </si>
  <si>
    <t>21658.164469</t>
  </si>
  <si>
    <t>21669.253366</t>
  </si>
  <si>
    <t>21681.373789</t>
  </si>
  <si>
    <t>21682.663196</t>
  </si>
  <si>
    <t>21691.431162</t>
  </si>
  <si>
    <t>21692.204806</t>
  </si>
  <si>
    <t>21687.820823</t>
  </si>
  <si>
    <t>21688.594467</t>
  </si>
  <si>
    <t>21699.167602</t>
  </si>
  <si>
    <t>21705.356754</t>
  </si>
  <si>
    <t>21700.972771</t>
  </si>
  <si>
    <t>21691.17328</t>
  </si>
  <si>
    <t>21709.998618</t>
  </si>
  <si>
    <t>21992.636569</t>
  </si>
  <si>
    <t>21993.152331</t>
  </si>
  <si>
    <t>21995.215382</t>
  </si>
  <si>
    <t>21996.76267</t>
  </si>
  <si>
    <t>21999.083602</t>
  </si>
  <si>
    <t>21997.278433</t>
  </si>
  <si>
    <t>21993.925975</t>
  </si>
  <si>
    <t>21996.504789</t>
  </si>
  <si>
    <t>21996.246907</t>
  </si>
  <si>
    <t>21995.989026</t>
  </si>
  <si>
    <t>21990.315636</t>
  </si>
  <si>
    <t>22008.883093</t>
  </si>
  <si>
    <t>22007.851568</t>
  </si>
  <si>
    <t>22005.272754</t>
  </si>
  <si>
    <t>22009.140974</t>
  </si>
  <si>
    <t>22016.619533</t>
  </si>
  <si>
    <t>22012.751313</t>
  </si>
  <si>
    <t>22010.1725</t>
  </si>
  <si>
    <t>22009.656737</t>
  </si>
  <si>
    <t>22009.914618</t>
  </si>
  <si>
    <t>22010.430381</t>
  </si>
  <si>
    <t>22013.009195</t>
  </si>
  <si>
    <t>22012.23555</t>
  </si>
  <si>
    <t>22011.977669</t>
  </si>
  <si>
    <t>22014.298601</t>
  </si>
  <si>
    <t>22011.719788</t>
  </si>
  <si>
    <t>22013.267076</t>
  </si>
  <si>
    <t>22012.493432</t>
  </si>
  <si>
    <t>22011.204025</t>
  </si>
  <si>
    <t>22010.688262</t>
  </si>
  <si>
    <t>22011.461906</t>
  </si>
  <si>
    <t>22015.330127</t>
  </si>
  <si>
    <t>22013.782839</t>
  </si>
  <si>
    <t>22014.814364</t>
  </si>
  <si>
    <t>22014.556483</t>
  </si>
  <si>
    <t>22018.424703</t>
  </si>
  <si>
    <t>22015.072245</t>
  </si>
  <si>
    <t>22009.398856</t>
  </si>
  <si>
    <t>22014.04072</t>
  </si>
  <si>
    <t>22015.845889</t>
  </si>
  <si>
    <t>22015.588008</t>
  </si>
  <si>
    <t>22016.103771</t>
  </si>
  <si>
    <t>22016.877415</t>
  </si>
  <si>
    <t>22020.229872</t>
  </si>
  <si>
    <t>22017.90894</t>
  </si>
  <si>
    <t>22019.198347</t>
  </si>
  <si>
    <t>22018.940465</t>
  </si>
  <si>
    <t>22020.487753</t>
  </si>
  <si>
    <t>22018.682584</t>
  </si>
  <si>
    <t>22019.456228</t>
  </si>
  <si>
    <t>22019.714109</t>
  </si>
  <si>
    <t>22018.166821</t>
  </si>
  <si>
    <t>22017.393177</t>
  </si>
  <si>
    <t>22016.361652</t>
  </si>
  <si>
    <t>22017.135296</t>
  </si>
  <si>
    <t>22017.651059</t>
  </si>
  <si>
    <t>22019.971991</t>
  </si>
  <si>
    <t>22022.808685</t>
  </si>
  <si>
    <t>22021.261397</t>
  </si>
  <si>
    <t>22026.161143</t>
  </si>
  <si>
    <t>22023.58233</t>
  </si>
  <si>
    <t>22025.903262</t>
  </si>
  <si>
    <t>22023.324448</t>
  </si>
  <si>
    <t>22024.871736</t>
  </si>
  <si>
    <t>22024.098092</t>
  </si>
  <si>
    <t>22025.387499</t>
  </si>
  <si>
    <t>22022.292923</t>
  </si>
  <si>
    <t>22023.066567</t>
  </si>
  <si>
    <t>22021.003516</t>
  </si>
  <si>
    <t>22022.550804</t>
  </si>
  <si>
    <t>22021.77716</t>
  </si>
  <si>
    <t>22021.519279</t>
  </si>
  <si>
    <t>22023.840211</t>
  </si>
  <si>
    <t>22024.355974</t>
  </si>
  <si>
    <t>22027.708431</t>
  </si>
  <si>
    <t>22025.129618</t>
  </si>
  <si>
    <t>22026.934787</t>
  </si>
  <si>
    <t>22027.192668</t>
  </si>
  <si>
    <t>22024.613855</t>
  </si>
  <si>
    <t>22022.035041</t>
  </si>
  <si>
    <t>22026.419024</t>
  </si>
  <si>
    <t>22027.45055</t>
  </si>
  <si>
    <t>22025.64538</t>
  </si>
  <si>
    <t>22029.771482</t>
  </si>
  <si>
    <t>22029.255719</t>
  </si>
  <si>
    <t>22029.5136</t>
  </si>
  <si>
    <t>22028.739956</t>
  </si>
  <si>
    <t>22028.224194</t>
  </si>
  <si>
    <t>22031.060888</t>
  </si>
  <si>
    <t>22031.31877</t>
  </si>
  <si>
    <t>22033.38182</t>
  </si>
  <si>
    <t>22030.803007</t>
  </si>
  <si>
    <t>22032.350295</t>
  </si>
  <si>
    <t>22031.576651</t>
  </si>
  <si>
    <t>22032.866058</t>
  </si>
  <si>
    <t>22032.092414</t>
  </si>
  <si>
    <t>22030.545126</t>
  </si>
  <si>
    <t>22030.287244</t>
  </si>
  <si>
    <t>22033.897583</t>
  </si>
  <si>
    <t>22032.608176</t>
  </si>
  <si>
    <t>22033.639702</t>
  </si>
  <si>
    <t>22033.123939</t>
  </si>
  <si>
    <t>22036.734278</t>
  </si>
  <si>
    <t>22036.218515</t>
  </si>
  <si>
    <t>22035.444871</t>
  </si>
  <si>
    <t>22037.765803</t>
  </si>
  <si>
    <t>22034.671227</t>
  </si>
  <si>
    <t>22035.18699</t>
  </si>
  <si>
    <t>22034.413346</t>
  </si>
  <si>
    <t>22036.992159</t>
  </si>
  <si>
    <t>22036.476397</t>
  </si>
  <si>
    <t>22039.570973</t>
  </si>
  <si>
    <t>22039.05521</t>
  </si>
  <si>
    <t>22037.507922</t>
  </si>
  <si>
    <t>22038.281566</t>
  </si>
  <si>
    <t>22040.344617</t>
  </si>
  <si>
    <t>22039.313091</t>
  </si>
  <si>
    <t>22041.376142</t>
  </si>
  <si>
    <t>22038.539447</t>
  </si>
  <si>
    <t>22040.086735</t>
  </si>
  <si>
    <t>22041.891905</t>
  </si>
  <si>
    <t>22038.797329</t>
  </si>
  <si>
    <t>22041.118261</t>
  </si>
  <si>
    <t>22040.602498</t>
  </si>
  <si>
    <t>22041.634023</t>
  </si>
  <si>
    <t>22039.828854</t>
  </si>
  <si>
    <t>22037.250041</t>
  </si>
  <si>
    <t>22034.155465</t>
  </si>
  <si>
    <t>22035.702753</t>
  </si>
  <si>
    <t>22030.029363</t>
  </si>
  <si>
    <t>22027.966312</t>
  </si>
  <si>
    <t>22031.834532</t>
  </si>
  <si>
    <t>22028.997838</t>
  </si>
  <si>
    <t>22028.482075</t>
  </si>
  <si>
    <t>22026.676906</t>
  </si>
  <si>
    <t>22020.745635</t>
  </si>
  <si>
    <t>22035.960634</t>
  </si>
  <si>
    <t>22034.929109</t>
  </si>
  <si>
    <t>22047.307413</t>
  </si>
  <si>
    <t>22043.954956</t>
  </si>
  <si>
    <t>22042.665549</t>
  </si>
  <si>
    <t>22042.149786</t>
  </si>
  <si>
    <t>22042.407667</t>
  </si>
  <si>
    <t>22038.023685</t>
  </si>
  <si>
    <t>22040.860379</t>
  </si>
  <si>
    <t>22045.760125</t>
  </si>
  <si>
    <t>22045.502244</t>
  </si>
  <si>
    <t>22044.986481</t>
  </si>
  <si>
    <t>22047.049532</t>
  </si>
  <si>
    <t>22045.244362</t>
  </si>
  <si>
    <t>22043.181311</t>
  </si>
  <si>
    <t>22043.439193</t>
  </si>
  <si>
    <t>22042.92343</t>
  </si>
  <si>
    <t>22051.433514</t>
  </si>
  <si>
    <t>22049.628345</t>
  </si>
  <si>
    <t>22050.401989</t>
  </si>
  <si>
    <t>22053.238684</t>
  </si>
  <si>
    <t>22046.533769</t>
  </si>
  <si>
    <t>22049.370464</t>
  </si>
  <si>
    <t>22052.980802</t>
  </si>
  <si>
    <t>22048.59682</t>
  </si>
  <si>
    <t>22052.722921</t>
  </si>
  <si>
    <t>22055.559616</t>
  </si>
  <si>
    <t>22053.496565</t>
  </si>
  <si>
    <t>22056.075379</t>
  </si>
  <si>
    <t>22051.691396</t>
  </si>
  <si>
    <t>22055.043853</t>
  </si>
  <si>
    <t>22054.528091</t>
  </si>
  <si>
    <t>22057.622667</t>
  </si>
  <si>
    <t>22054.785972</t>
  </si>
  <si>
    <t>22056.849023</t>
  </si>
  <si>
    <t>22054.012328</t>
  </si>
  <si>
    <t>22055.817497</t>
  </si>
  <si>
    <t>22056.591141</t>
  </si>
  <si>
    <t>22056.33326</t>
  </si>
  <si>
    <t>22060.975124</t>
  </si>
  <si>
    <t>22055.301735</t>
  </si>
  <si>
    <t>22059.169955</t>
  </si>
  <si>
    <t>22058.912073</t>
  </si>
  <si>
    <t>22061.748768</t>
  </si>
  <si>
    <t>22057.880548</t>
  </si>
  <si>
    <t>22059.427836</t>
  </si>
  <si>
    <t>22067.422158</t>
  </si>
  <si>
    <t>22058.654192</t>
  </si>
  <si>
    <t>22067.164276</t>
  </si>
  <si>
    <t>22067.93792</t>
  </si>
  <si>
    <t>22063.038175</t>
  </si>
  <si>
    <t>22063.296056</t>
  </si>
  <si>
    <t>22063.553937</t>
  </si>
  <si>
    <t>22057.364785</t>
  </si>
  <si>
    <t>22058.138429</t>
  </si>
  <si>
    <t>22061.490887</t>
  </si>
  <si>
    <t>22062.522412</t>
  </si>
  <si>
    <t>22059.943599</t>
  </si>
  <si>
    <t>22062.780293</t>
  </si>
  <si>
    <t>22062.006649</t>
  </si>
  <si>
    <t>22057.106904</t>
  </si>
  <si>
    <t>22052.207158</t>
  </si>
  <si>
    <t>22052.46504</t>
  </si>
  <si>
    <t>22050.65987</t>
  </si>
  <si>
    <t>22071.290378</t>
  </si>
  <si>
    <t>22069.485208</t>
  </si>
  <si>
    <t>22070.000971</t>
  </si>
  <si>
    <t>22072.579784</t>
  </si>
  <si>
    <t>22066.648514</t>
  </si>
  <si>
    <t>22073.095547</t>
  </si>
  <si>
    <t>22073.61131</t>
  </si>
  <si>
    <t>22068.969446</t>
  </si>
  <si>
    <t>22072.321903</t>
  </si>
  <si>
    <t>22071.80614</t>
  </si>
  <si>
    <t>22077.47953</t>
  </si>
  <si>
    <t>22070.516734</t>
  </si>
  <si>
    <t>22071.548259</t>
  </si>
  <si>
    <t>22071.032496</t>
  </si>
  <si>
    <t>22069.227327</t>
  </si>
  <si>
    <t>22068.195802</t>
  </si>
  <si>
    <t>22070.774615</t>
  </si>
  <si>
    <t>22065.616988</t>
  </si>
  <si>
    <t>22068.453683</t>
  </si>
  <si>
    <t>22072.064022</t>
  </si>
  <si>
    <t>22067.680039</t>
  </si>
  <si>
    <t>22068.711564</t>
  </si>
  <si>
    <t>22066.906395</t>
  </si>
  <si>
    <t>22069.74309</t>
  </si>
  <si>
    <t>22061.233005</t>
  </si>
  <si>
    <t>22064.327581</t>
  </si>
  <si>
    <t>22064.0697</t>
  </si>
  <si>
    <t>22064.843344</t>
  </si>
  <si>
    <t>22060.717243</t>
  </si>
  <si>
    <t>22060.20148</t>
  </si>
  <si>
    <t>22060.459361</t>
  </si>
  <si>
    <t>22059.685717</t>
  </si>
  <si>
    <t>22063.811819</t>
  </si>
  <si>
    <t>22066.390632</t>
  </si>
  <si>
    <t>22065.87487</t>
  </si>
  <si>
    <t>22070.258852</t>
  </si>
  <si>
    <t>22074.127072</t>
  </si>
  <si>
    <t>22072.837666</t>
  </si>
  <si>
    <t>22073.869191</t>
  </si>
  <si>
    <t>22075.416479</t>
  </si>
  <si>
    <t>22074.642835</t>
  </si>
  <si>
    <t>22074.900716</t>
  </si>
  <si>
    <t>22073.353428</t>
  </si>
  <si>
    <t>22074.384954</t>
  </si>
  <si>
    <t>22075.158598</t>
  </si>
  <si>
    <t>22076.705886</t>
  </si>
  <si>
    <t>22075.932242</t>
  </si>
  <si>
    <t>22077.221649</t>
  </si>
  <si>
    <t>22065.359107</t>
  </si>
  <si>
    <t>22065.101226</t>
  </si>
  <si>
    <t>22064.585463</t>
  </si>
  <si>
    <t>22079.284699</t>
  </si>
  <si>
    <t>22076.190123</t>
  </si>
  <si>
    <t>22075.674361</t>
  </si>
  <si>
    <t>22079.026818</t>
  </si>
  <si>
    <t>22078.511055</t>
  </si>
  <si>
    <t>22081.34775</t>
  </si>
  <si>
    <t>22080.831987</t>
  </si>
  <si>
    <t>22078.768937</t>
  </si>
  <si>
    <t>22080.058343</t>
  </si>
  <si>
    <t>22079.800462</t>
  </si>
  <si>
    <t>22080.316225</t>
  </si>
  <si>
    <t>22078.253174</t>
  </si>
  <si>
    <t>22084.184445</t>
  </si>
  <si>
    <t>22079.542581</t>
  </si>
  <si>
    <t>22083.152919</t>
  </si>
  <si>
    <t>22087.794784</t>
  </si>
  <si>
    <t>22082.637157</t>
  </si>
  <si>
    <t>22087.279021</t>
  </si>
  <si>
    <t>22087.536902</t>
  </si>
  <si>
    <t>22088.052665</t>
  </si>
  <si>
    <t>22077.737411</t>
  </si>
  <si>
    <t>22076.448005</t>
  </si>
  <si>
    <t>22081.089869</t>
  </si>
  <si>
    <t>22077.995293</t>
  </si>
  <si>
    <t>22081.863513</t>
  </si>
  <si>
    <t>22076.963767</t>
  </si>
  <si>
    <t>22083.410801</t>
  </si>
  <si>
    <t>22082.895038</t>
  </si>
  <si>
    <t>22085.21597</t>
  </si>
  <si>
    <t>22082.379275</t>
  </si>
  <si>
    <t>22086.763258</t>
  </si>
  <si>
    <t>22084.442326</t>
  </si>
  <si>
    <t>22085.989614</t>
  </si>
  <si>
    <t>22092.95241</t>
  </si>
  <si>
    <t>22091.920885</t>
  </si>
  <si>
    <t>22092.178766</t>
  </si>
  <si>
    <t>22092.436648</t>
  </si>
  <si>
    <t>22089.599953</t>
  </si>
  <si>
    <t>22090.88936</t>
  </si>
  <si>
    <t>22091.405122</t>
  </si>
  <si>
    <t>22094.75758</t>
  </si>
  <si>
    <t>22088.568428</t>
  </si>
  <si>
    <t>22089.342072</t>
  </si>
  <si>
    <t>22093.726054</t>
  </si>
  <si>
    <t>22093.468173</t>
  </si>
  <si>
    <t>22095.015461</t>
  </si>
  <si>
    <t>22094.499698</t>
  </si>
  <si>
    <t>22099.657325</t>
  </si>
  <si>
    <t>22097.594275</t>
  </si>
  <si>
    <t>22096.820631</t>
  </si>
  <si>
    <t>22098.110037</t>
  </si>
  <si>
    <t>22096.562749</t>
  </si>
  <si>
    <t>22097.078512</t>
  </si>
  <si>
    <t>22093.210292</t>
  </si>
  <si>
    <t>22095.789105</t>
  </si>
  <si>
    <t>22096.046986</t>
  </si>
  <si>
    <t>22091.663004</t>
  </si>
  <si>
    <t>22090.115716</t>
  </si>
  <si>
    <t>22092.694529</t>
  </si>
  <si>
    <t>22089.857834</t>
  </si>
  <si>
    <t>22089.08419</t>
  </si>
  <si>
    <t>22088.310546</t>
  </si>
  <si>
    <t>22085.731733</t>
  </si>
  <si>
    <t>22087.02114</t>
  </si>
  <si>
    <t>22090.631478</t>
  </si>
  <si>
    <t>22088.826309</t>
  </si>
  <si>
    <t>22086.247496</t>
  </si>
  <si>
    <t>22084.958089</t>
  </si>
  <si>
    <t>22086.505377</t>
  </si>
  <si>
    <t>22090.373597</t>
  </si>
  <si>
    <t>22096.304868</t>
  </si>
  <si>
    <t>22098.6258</t>
  </si>
  <si>
    <t>22099.141563</t>
  </si>
  <si>
    <t>22103.783427</t>
  </si>
  <si>
    <t>22102.236139</t>
  </si>
  <si>
    <t>22101.720376</t>
  </si>
  <si>
    <t>22100.173088</t>
  </si>
  <si>
    <t>22100.946732</t>
  </si>
  <si>
    <t>22098.367919</t>
  </si>
  <si>
    <t>22100.430969</t>
  </si>
  <si>
    <t>22102.49402</t>
  </si>
  <si>
    <t>22099.399444</t>
  </si>
  <si>
    <t>22097.336393</t>
  </si>
  <si>
    <t>22094.241817</t>
  </si>
  <si>
    <t>22095.273342</t>
  </si>
  <si>
    <t>22095.531224</t>
  </si>
  <si>
    <t>22091.147241</t>
  </si>
  <si>
    <t>22093.983936</t>
  </si>
  <si>
    <t>22098.883681</t>
  </si>
  <si>
    <t>22099.915207</t>
  </si>
  <si>
    <t>22097.852156</t>
  </si>
  <si>
    <t>22101.204613</t>
  </si>
  <si>
    <t>22101.978257</t>
  </si>
  <si>
    <t>22083.926563</t>
  </si>
  <si>
    <t>22085.473851</t>
  </si>
  <si>
    <t>22101.462495</t>
  </si>
  <si>
    <t>22103.525545</t>
  </si>
  <si>
    <t>22106.36224</t>
  </si>
  <si>
    <t>22104.557071</t>
  </si>
  <si>
    <t>22107.393766</t>
  </si>
  <si>
    <t>22102.751901</t>
  </si>
  <si>
    <t>22103.267664</t>
  </si>
  <si>
    <t>22104.041308</t>
  </si>
  <si>
    <t>22105.588596</t>
  </si>
  <si>
    <t>22104.814952</t>
  </si>
  <si>
    <t>22108.425291</t>
  </si>
  <si>
    <t>22106.878003</t>
  </si>
  <si>
    <t>22105.072833</t>
  </si>
  <si>
    <t>22105.846477</t>
  </si>
  <si>
    <t>22104.299189</t>
  </si>
  <si>
    <t>22111.519867</t>
  </si>
  <si>
    <t>22110.488342</t>
  </si>
  <si>
    <t>22110.23046</t>
  </si>
  <si>
    <t>22112.03563</t>
  </si>
  <si>
    <t>22111.004104</t>
  </si>
  <si>
    <t>22115.645968</t>
  </si>
  <si>
    <t>22113.840799</t>
  </si>
  <si>
    <t>22114.09868</t>
  </si>
  <si>
    <t>22114.872324</t>
  </si>
  <si>
    <t>22103.009783</t>
  </si>
  <si>
    <t>22113.325036</t>
  </si>
  <si>
    <t>22108.941054</t>
  </si>
  <si>
    <t>22110.746223</t>
  </si>
  <si>
    <t>22111.777748</t>
  </si>
  <si>
    <t>22114.614443</t>
  </si>
  <si>
    <t>22109.198935</t>
  </si>
  <si>
    <t>22109.714698</t>
  </si>
  <si>
    <t>22111.261986</t>
  </si>
  <si>
    <t>22108.683172</t>
  </si>
  <si>
    <t>22115.90385</t>
  </si>
  <si>
    <t>22108.16741</t>
  </si>
  <si>
    <t>22112.551392</t>
  </si>
  <si>
    <t>22113.582918</t>
  </si>
  <si>
    <t>22107.135884</t>
  </si>
  <si>
    <t>22109.456816</t>
  </si>
  <si>
    <t>22107.651647</t>
  </si>
  <si>
    <t>22107.909528</t>
  </si>
  <si>
    <t>22115.130206</t>
  </si>
  <si>
    <t>22117.451138</t>
  </si>
  <si>
    <t>22114.356562</t>
  </si>
  <si>
    <t>22117.193256</t>
  </si>
  <si>
    <t>22112.293511</t>
  </si>
  <si>
    <t>22116.161731</t>
  </si>
  <si>
    <t>22116.419612</t>
  </si>
  <si>
    <t>22121.319358</t>
  </si>
  <si>
    <t>22120.803595</t>
  </si>
  <si>
    <t>22121.061477</t>
  </si>
  <si>
    <t>22124.413934</t>
  </si>
  <si>
    <t>22117.966901</t>
  </si>
  <si>
    <t>22121.577239</t>
  </si>
  <si>
    <t>22122.866646</t>
  </si>
  <si>
    <t>22125.703341</t>
  </si>
  <si>
    <t>22119.514189</t>
  </si>
  <si>
    <t>22124.156053</t>
  </si>
  <si>
    <t>22125.445459</t>
  </si>
  <si>
    <t>22118.224782</t>
  </si>
  <si>
    <t>22118.482663</t>
  </si>
  <si>
    <t>22113.067155</t>
  </si>
  <si>
    <t>22117.709019</t>
  </si>
  <si>
    <t>22123.124527</t>
  </si>
  <si>
    <t>22122.350883</t>
  </si>
  <si>
    <t>22123.64029</t>
  </si>
  <si>
    <t>22123.898171</t>
  </si>
  <si>
    <t>22130.087324</t>
  </si>
  <si>
    <t>22124.929697</t>
  </si>
  <si>
    <t>22128.024273</t>
  </si>
  <si>
    <t>22120.545714</t>
  </si>
  <si>
    <t>22128.282154</t>
  </si>
  <si>
    <t>22121.835121</t>
  </si>
  <si>
    <t>22122.608765</t>
  </si>
  <si>
    <t>22126.992747</t>
  </si>
  <si>
    <t>22122.093002</t>
  </si>
  <si>
    <t>22126.476985</t>
  </si>
  <si>
    <t>22129.829442</t>
  </si>
  <si>
    <t>22127.766391</t>
  </si>
  <si>
    <t>22131.37673</t>
  </si>
  <si>
    <t>22130.603086</t>
  </si>
  <si>
    <t>22130.345205</t>
  </si>
  <si>
    <t>22133.439781</t>
  </si>
  <si>
    <t>22131.118849</t>
  </si>
  <si>
    <t>22132.666137</t>
  </si>
  <si>
    <t>22128.797917</t>
  </si>
  <si>
    <t>22127.50851</t>
  </si>
  <si>
    <t>22129.31368</t>
  </si>
  <si>
    <t>22124.671815</t>
  </si>
  <si>
    <t>22125.187578</t>
  </si>
  <si>
    <t>22112.809274</t>
  </si>
  <si>
    <t>22106.620121</t>
  </si>
  <si>
    <t>22106.104359</t>
  </si>
  <si>
    <t>22105.330715</t>
  </si>
  <si>
    <t>22100.688851</t>
  </si>
  <si>
    <t>22082.121394</t>
  </si>
  <si>
    <t>22083.668682</t>
  </si>
  <si>
    <t>22084.700207</t>
  </si>
  <si>
    <t>22081.605631</t>
  </si>
  <si>
    <t>22119.256307</t>
  </si>
  <si>
    <t>22140.91834</t>
  </si>
  <si>
    <t>22125.961222</t>
  </si>
  <si>
    <t>22134.213425</t>
  </si>
  <si>
    <t>22116.935375</t>
  </si>
  <si>
    <t>22127.250629</t>
  </si>
  <si>
    <t>22116.677494</t>
  </si>
  <si>
    <t>22123.382409</t>
  </si>
  <si>
    <t>22128.540036</t>
  </si>
  <si>
    <t>22131.892493</t>
  </si>
  <si>
    <t>22126.734866</t>
  </si>
  <si>
    <t>22129.055798</t>
  </si>
  <si>
    <t>22132.150374</t>
  </si>
  <si>
    <t>22119.77207</t>
  </si>
  <si>
    <t>22130.860968</t>
  </si>
  <si>
    <t>22133.1819</t>
  </si>
  <si>
    <t>22126.219103</t>
  </si>
  <si>
    <t>22136.276476</t>
  </si>
  <si>
    <t>22134.987069</t>
  </si>
  <si>
    <t>22135.24495</t>
  </si>
  <si>
    <t>22138.597408</t>
  </si>
  <si>
    <t>22137.823764</t>
  </si>
  <si>
    <t>22134.471306</t>
  </si>
  <si>
    <t>22150.45995</t>
  </si>
  <si>
    <t>22149.170543</t>
  </si>
  <si>
    <t>22148.912662</t>
  </si>
  <si>
    <t>22153.038763</t>
  </si>
  <si>
    <t>22145.818085</t>
  </si>
  <si>
    <t>22149.686306</t>
  </si>
  <si>
    <t>22149.428424</t>
  </si>
  <si>
    <t>22155.101814</t>
  </si>
  <si>
    <t>22146.849611</t>
  </si>
  <si>
    <t>22154.070288</t>
  </si>
  <si>
    <t>22154.586051</t>
  </si>
  <si>
    <t>22166.964355</t>
  </si>
  <si>
    <t>22153.296644</t>
  </si>
  <si>
    <t>22161.290966</t>
  </si>
  <si>
    <t>22164.901305</t>
  </si>
  <si>
    <t>22158.970034</t>
  </si>
  <si>
    <t>22160.775203</t>
  </si>
  <si>
    <t>22166.448593</t>
  </si>
  <si>
    <t>22155.359695</t>
  </si>
  <si>
    <t>22165.674949</t>
  </si>
  <si>
    <t>22165.159186</t>
  </si>
  <si>
    <t>22169.285287</t>
  </si>
  <si>
    <t>22152.780882</t>
  </si>
  <si>
    <t>22153.812407</t>
  </si>
  <si>
    <t>22158.454271</t>
  </si>
  <si>
    <t>22147.881136</t>
  </si>
  <si>
    <t>22162.838254</t>
  </si>
  <si>
    <t>22153.554526</t>
  </si>
  <si>
    <t>22157.422746</t>
  </si>
  <si>
    <t>22157.938508</t>
  </si>
  <si>
    <t>22163.869779</t>
  </si>
  <si>
    <t>22162.580373</t>
  </si>
  <si>
    <t>22165.417067</t>
  </si>
  <si>
    <t>22152.265119</t>
  </si>
  <si>
    <t>22155.617576</t>
  </si>
  <si>
    <t>22157.680627</t>
  </si>
  <si>
    <t>22163.611898</t>
  </si>
  <si>
    <t>22156.133339</t>
  </si>
  <si>
    <t>22160.259441</t>
  </si>
  <si>
    <t>22162.06461</t>
  </si>
  <si>
    <t>22139.628933</t>
  </si>
  <si>
    <t>22149.944187</t>
  </si>
  <si>
    <t>22156.906983</t>
  </si>
  <si>
    <t>22147.365373</t>
  </si>
  <si>
    <t>22152.007238</t>
  </si>
  <si>
    <t>22151.749356</t>
  </si>
  <si>
    <t>22139.371052</t>
  </si>
  <si>
    <t>22146.333848</t>
  </si>
  <si>
    <t>22148.139017</t>
  </si>
  <si>
    <t>22141.434103</t>
  </si>
  <si>
    <t>22142.981391</t>
  </si>
  <si>
    <t>22139.113171</t>
  </si>
  <si>
    <t>22151.233594</t>
  </si>
  <si>
    <t>22143.755035</t>
  </si>
  <si>
    <t>22146.591729</t>
  </si>
  <si>
    <t>22145.560204</t>
  </si>
  <si>
    <t>22144.528679</t>
  </si>
  <si>
    <t>22147.107492</t>
  </si>
  <si>
    <t>22150.202068</t>
  </si>
  <si>
    <t>22142.207747</t>
  </si>
  <si>
    <t>22161.548847</t>
  </si>
  <si>
    <t>22160.517322</t>
  </si>
  <si>
    <t>22163.354017</t>
  </si>
  <si>
    <t>22159.485797</t>
  </si>
  <si>
    <t>22164.385542</t>
  </si>
  <si>
    <t>22159.743678</t>
  </si>
  <si>
    <t>22168.253762</t>
  </si>
  <si>
    <t>22167.222237</t>
  </si>
  <si>
    <t>22174.442914</t>
  </si>
  <si>
    <t>22164.643423</t>
  </si>
  <si>
    <t>22167.737999</t>
  </si>
  <si>
    <t>22171.090457</t>
  </si>
  <si>
    <t>22160.001559</t>
  </si>
  <si>
    <t>22161.806729</t>
  </si>
  <si>
    <t>22163.096135</t>
  </si>
  <si>
    <t>22168.511643</t>
  </si>
  <si>
    <t>22166.190711</t>
  </si>
  <si>
    <t>22165.93283</t>
  </si>
  <si>
    <t>22169.543169</t>
  </si>
  <si>
    <t>22173.927152</t>
  </si>
  <si>
    <t>22170.832576</t>
  </si>
  <si>
    <t>22171.348338</t>
  </si>
  <si>
    <t>22164.127661</t>
  </si>
  <si>
    <t>22157.164864</t>
  </si>
  <si>
    <t>22155.875458</t>
  </si>
  <si>
    <t>22158.712152</t>
  </si>
  <si>
    <t>22151.491475</t>
  </si>
  <si>
    <t>22148.65478</t>
  </si>
  <si>
    <t>22152.523</t>
  </si>
  <si>
    <t>22145.044441</t>
  </si>
  <si>
    <t>22150.975712</t>
  </si>
  <si>
    <t>22154.32817</t>
  </si>
  <si>
    <t>22150.717831</t>
  </si>
  <si>
    <t>22142.465628</t>
  </si>
  <si>
    <t>22140.660459</t>
  </si>
  <si>
    <t>22142.723509</t>
  </si>
  <si>
    <t>22148.396899</t>
  </si>
  <si>
    <t>22141.176221</t>
  </si>
  <si>
    <t>22144.270797</t>
  </si>
  <si>
    <t>22144.012916</t>
  </si>
  <si>
    <t>22143.239272</t>
  </si>
  <si>
    <t>22147.623255</t>
  </si>
  <si>
    <t>22138.081645</t>
  </si>
  <si>
    <t>22134.729188</t>
  </si>
  <si>
    <t>22139.886815</t>
  </si>
  <si>
    <t>22132.924018</t>
  </si>
  <si>
    <t>22132.408256</t>
  </si>
  <si>
    <t>22136.534357</t>
  </si>
  <si>
    <t>22137.565882</t>
  </si>
  <si>
    <t>22137.308001</t>
  </si>
  <si>
    <t>22136.792238</t>
  </si>
  <si>
    <t>22137.05012</t>
  </si>
  <si>
    <t>22135.502832</t>
  </si>
  <si>
    <t>22129.571561</t>
  </si>
  <si>
    <t>22133.955544</t>
  </si>
  <si>
    <t>22133.697662</t>
  </si>
  <si>
    <t>22138.855289</t>
  </si>
  <si>
    <t>22141.949865</t>
  </si>
  <si>
    <t>22143.497153</t>
  </si>
  <si>
    <t>22141.691984</t>
  </si>
  <si>
    <t>22154.843932</t>
  </si>
  <si>
    <t>22158.19639</t>
  </si>
  <si>
    <t>22156.39122</t>
  </si>
  <si>
    <t>22161.033085</t>
  </si>
  <si>
    <t>22159.227915</t>
  </si>
  <si>
    <t>22145.302323</t>
  </si>
  <si>
    <t>22140.402577</t>
  </si>
  <si>
    <t>22140.144696</t>
  </si>
  <si>
    <t>22146.075967</t>
  </si>
  <si>
    <t>22136.018594</t>
  </si>
  <si>
    <t>22144.78656</t>
  </si>
  <si>
    <t>22156.649102</t>
  </si>
  <si>
    <t>22162.322491</t>
  </si>
  <si>
    <t>22138.339527</t>
  </si>
  <si>
    <t>22115.388087</t>
  </si>
  <si>
    <t>22120.029951</t>
  </si>
  <si>
    <t>22118.740545</t>
  </si>
  <si>
    <t>22169.027406</t>
  </si>
  <si>
    <t>22171.60622</t>
  </si>
  <si>
    <t>22170.058932</t>
  </si>
  <si>
    <t>22170.316813</t>
  </si>
  <si>
    <t>22166.706474</t>
  </si>
  <si>
    <t>22167.480118</t>
  </si>
  <si>
    <t>22176.248084</t>
  </si>
  <si>
    <t>22172.895626</t>
  </si>
  <si>
    <t>22179.600541</t>
  </si>
  <si>
    <t>22172.637745</t>
  </si>
  <si>
    <t>22175.990202</t>
  </si>
  <si>
    <t>22182.179355</t>
  </si>
  <si>
    <t>22171.864101</t>
  </si>
  <si>
    <t>22176.763846</t>
  </si>
  <si>
    <t>22177.53749</t>
  </si>
  <si>
    <t>22183.726643</t>
  </si>
  <si>
    <t>22178.826897</t>
  </si>
  <si>
    <t>22178.569016</t>
  </si>
  <si>
    <t>22180.116304</t>
  </si>
  <si>
    <t>22179.084778</t>
  </si>
  <si>
    <t>22186.563337</t>
  </si>
  <si>
    <t>22185.273931</t>
  </si>
  <si>
    <t>22186.821219</t>
  </si>
  <si>
    <t>22181.405711</t>
  </si>
  <si>
    <t>22184.758168</t>
  </si>
  <si>
    <t>22184.500287</t>
  </si>
  <si>
    <t>22187.336981</t>
  </si>
  <si>
    <t>22180.374185</t>
  </si>
  <si>
    <t>22182.952999</t>
  </si>
  <si>
    <t>22182.695117</t>
  </si>
  <si>
    <t>22184.242405</t>
  </si>
  <si>
    <t>22186.305456</t>
  </si>
  <si>
    <t>22178.311134</t>
  </si>
  <si>
    <t>22179.34266</t>
  </si>
  <si>
    <t>22183.468761</t>
  </si>
  <si>
    <t>22181.921473</t>
  </si>
  <si>
    <t>22180.632067</t>
  </si>
  <si>
    <t>22185.016049</t>
  </si>
  <si>
    <t>22188.626388</t>
  </si>
  <si>
    <t>22185.531812</t>
  </si>
  <si>
    <t>22186.047575</t>
  </si>
  <si>
    <t>22188.368507</t>
  </si>
  <si>
    <t>22183.984524</t>
  </si>
  <si>
    <t>22187.852744</t>
  </si>
  <si>
    <t>22189.400032</t>
  </si>
  <si>
    <t>22185.789693</t>
  </si>
  <si>
    <t>22190.173676</t>
  </si>
  <si>
    <t>22188.884269</t>
  </si>
  <si>
    <t>22189.142151</t>
  </si>
  <si>
    <t>22194.041896</t>
  </si>
  <si>
    <t>22187.594863</t>
  </si>
  <si>
    <t>22189.915795</t>
  </si>
  <si>
    <t>22194.81554</t>
  </si>
  <si>
    <t>22190.94732</t>
  </si>
  <si>
    <t>22191.720964</t>
  </si>
  <si>
    <t>22193.010371</t>
  </si>
  <si>
    <t>22190.689439</t>
  </si>
  <si>
    <t>22192.236727</t>
  </si>
  <si>
    <t>22189.657913</t>
  </si>
  <si>
    <t>22194.557659</t>
  </si>
  <si>
    <t>22193.526134</t>
  </si>
  <si>
    <t>22193.784015</t>
  </si>
  <si>
    <t>22195.847066</t>
  </si>
  <si>
    <t>22183.21088</t>
  </si>
  <si>
    <t>22190.431557</t>
  </si>
  <si>
    <t>22187.0791</t>
  </si>
  <si>
    <t>22191.978846</t>
  </si>
  <si>
    <t>22191.205202</t>
  </si>
  <si>
    <t>22195.331303</t>
  </si>
  <si>
    <t>22196.878591</t>
  </si>
  <si>
    <t>22192.75249</t>
  </si>
  <si>
    <t>22194.299778</t>
  </si>
  <si>
    <t>22188.110625</t>
  </si>
  <si>
    <t>22191.463083</t>
  </si>
  <si>
    <t>22192.494608</t>
  </si>
  <si>
    <t>22195.589184</t>
  </si>
  <si>
    <t>22197.394354</t>
  </si>
  <si>
    <t>22196.104947</t>
  </si>
  <si>
    <t>22198.425879</t>
  </si>
  <si>
    <t>22195.073422</t>
  </si>
  <si>
    <t>22196.362828</t>
  </si>
  <si>
    <t>22196.62071</t>
  </si>
  <si>
    <t>22197.910116</t>
  </si>
  <si>
    <t>22197.136472</t>
  </si>
  <si>
    <t>22200.231048</t>
  </si>
  <si>
    <t>22198.941642</t>
  </si>
  <si>
    <t>22199.715286</t>
  </si>
  <si>
    <t>22199.457404</t>
  </si>
  <si>
    <t>22197.652235</t>
  </si>
  <si>
    <t>22198.167998</t>
  </si>
  <si>
    <t>22201.004692</t>
  </si>
  <si>
    <t>22198.68376</t>
  </si>
  <si>
    <t>22202.294099</t>
  </si>
  <si>
    <t>22199.199523</t>
  </si>
  <si>
    <t>22202.036218</t>
  </si>
  <si>
    <t>22200.746811</t>
  </si>
  <si>
    <t>22203.067743</t>
  </si>
  <si>
    <t>22199.973167</t>
  </si>
  <si>
    <t>22201.520455</t>
  </si>
  <si>
    <t>22201.262574</t>
  </si>
  <si>
    <t>22200.48893</t>
  </si>
  <si>
    <t>22202.809862</t>
  </si>
  <si>
    <t>22203.325625</t>
  </si>
  <si>
    <t>22202.551981</t>
  </si>
  <si>
    <t>22204.615031</t>
  </si>
  <si>
    <t>22204.872913</t>
  </si>
  <si>
    <t>22203.841387</t>
  </si>
  <si>
    <t>22203.583506</t>
  </si>
  <si>
    <t>22204.35715</t>
  </si>
  <si>
    <t>22207.193845</t>
  </si>
  <si>
    <t>22201.778337</t>
  </si>
  <si>
    <t>22206.420201</t>
  </si>
  <si>
    <t>22206.935963</t>
  </si>
  <si>
    <t>22205.130794</t>
  </si>
  <si>
    <t>22212.351472</t>
  </si>
  <si>
    <t>22210.546302</t>
  </si>
  <si>
    <t>22214.672404</t>
  </si>
  <si>
    <t>22208.999014</t>
  </si>
  <si>
    <t>22212.867234</t>
  </si>
  <si>
    <t>22212.609353</t>
  </si>
  <si>
    <t>22213.382997</t>
  </si>
  <si>
    <t>22213.640878</t>
  </si>
  <si>
    <t>22213.89876</t>
  </si>
  <si>
    <t>22211.319946</t>
  </si>
  <si>
    <t>22215.446048</t>
  </si>
  <si>
    <t>22211.835709</t>
  </si>
  <si>
    <t>22214.156641</t>
  </si>
  <si>
    <t>22217.509098</t>
  </si>
  <si>
    <t>22216.477573</t>
  </si>
  <si>
    <t>22216.219692</t>
  </si>
  <si>
    <t>22220.345793</t>
  </si>
  <si>
    <t>22215.703929</t>
  </si>
  <si>
    <t>22217.76698</t>
  </si>
  <si>
    <t>22219.572149</t>
  </si>
  <si>
    <t>22210.030539</t>
  </si>
  <si>
    <t>22214.414522</t>
  </si>
  <si>
    <t>22218.024861</t>
  </si>
  <si>
    <t>22211.577827</t>
  </si>
  <si>
    <t>22215.188166</t>
  </si>
  <si>
    <t>22216.993336</t>
  </si>
  <si>
    <t>22218.798505</t>
  </si>
  <si>
    <t>22218.282742</t>
  </si>
  <si>
    <t>22218.540624</t>
  </si>
  <si>
    <t>22227.824352</t>
  </si>
  <si>
    <t>22221.6352</t>
  </si>
  <si>
    <t>22224.471895</t>
  </si>
  <si>
    <t>22216.735454</t>
  </si>
  <si>
    <t>22221.119437</t>
  </si>
  <si>
    <t>22220.603674</t>
  </si>
  <si>
    <t>22219.314268</t>
  </si>
  <si>
    <t>22214.930285</t>
  </si>
  <si>
    <t>22220.087912</t>
  </si>
  <si>
    <t>22227.050708</t>
  </si>
  <si>
    <t>22223.182488</t>
  </si>
  <si>
    <t>22219.056386</t>
  </si>
  <si>
    <t>22224.214013</t>
  </si>
  <si>
    <t>22223.440369</t>
  </si>
  <si>
    <t>22223.698251</t>
  </si>
  <si>
    <t>22208.483251</t>
  </si>
  <si>
    <t>22208.741133</t>
  </si>
  <si>
    <t>22205.904438</t>
  </si>
  <si>
    <t>22207.451726</t>
  </si>
  <si>
    <t>22207.709607</t>
  </si>
  <si>
    <t>22204.099269</t>
  </si>
  <si>
    <t>22206.162319</t>
  </si>
  <si>
    <t>22205.388675</t>
  </si>
  <si>
    <t>22193.268252</t>
  </si>
  <si>
    <t>22182.437236</t>
  </si>
  <si>
    <t>22181.663592</t>
  </si>
  <si>
    <t>22180.889948</t>
  </si>
  <si>
    <t>22181.147829</t>
  </si>
  <si>
    <t>22179.858422</t>
  </si>
  <si>
    <t>22177.795372</t>
  </si>
  <si>
    <t>22178.053253</t>
  </si>
  <si>
    <t>22174.958677</t>
  </si>
  <si>
    <t>22176.505965</t>
  </si>
  <si>
    <t>22174.700796</t>
  </si>
  <si>
    <t>22175.47444</t>
  </si>
  <si>
    <t>22175.216558</t>
  </si>
  <si>
    <t>22173.66927</t>
  </si>
  <si>
    <t>22173.153508</t>
  </si>
  <si>
    <t>22175.732321</t>
  </si>
  <si>
    <t>22177.021728</t>
  </si>
  <si>
    <t>22174.185033</t>
  </si>
  <si>
    <t>22177.279609</t>
  </si>
  <si>
    <t>22173.411389</t>
  </si>
  <si>
    <t>22172.379864</t>
  </si>
  <si>
    <t>22172.121982</t>
  </si>
  <si>
    <t>22170.574694</t>
  </si>
  <si>
    <t>22168.769525</t>
  </si>
  <si>
    <t>22169.80105</t>
  </si>
  <si>
    <t>22205.646557</t>
  </si>
  <si>
    <t>22206.678082</t>
  </si>
  <si>
    <t>22207.967489</t>
  </si>
  <si>
    <t>22210.288421</t>
  </si>
  <si>
    <t>22209.772658</t>
  </si>
  <si>
    <t>22209.514777</t>
  </si>
  <si>
    <t>22211.062065</t>
  </si>
  <si>
    <t>22215.96181</t>
  </si>
  <si>
    <t>22208.22537</t>
  </si>
  <si>
    <t>22212.09359</t>
  </si>
  <si>
    <t>22209.256895</t>
  </si>
  <si>
    <t>22210.804183</t>
  </si>
  <si>
    <t>22229.887403</t>
  </si>
  <si>
    <t>22221.377318</t>
  </si>
  <si>
    <t>22229.37164</t>
  </si>
  <si>
    <t>22219.83003</t>
  </si>
  <si>
    <t>22230.918928</t>
  </si>
  <si>
    <t>22226.792827</t>
  </si>
  <si>
    <t>22226.019183</t>
  </si>
  <si>
    <t>22222.408844</t>
  </si>
  <si>
    <t>22217.251217</t>
  </si>
  <si>
    <t>22213.125116</t>
  </si>
  <si>
    <t>22220.861556</t>
  </si>
  <si>
    <t>22225.761301</t>
  </si>
  <si>
    <t>22226.277064</t>
  </si>
  <si>
    <t>22235.302911</t>
  </si>
  <si>
    <t>22225.50342</t>
  </si>
  <si>
    <t>22234.529267</t>
  </si>
  <si>
    <t>22234.787148</t>
  </si>
  <si>
    <t>22238.655368</t>
  </si>
  <si>
    <t>22231.950453</t>
  </si>
  <si>
    <t>22236.850199</t>
  </si>
  <si>
    <t>22236.334436</t>
  </si>
  <si>
    <t>22240.718419</t>
  </si>
  <si>
    <t>22239.171131</t>
  </si>
  <si>
    <t>22239.429012</t>
  </si>
  <si>
    <t>22243.812995</t>
  </si>
  <si>
    <t>22236.076555</t>
  </si>
  <si>
    <t>22236.592318</t>
  </si>
  <si>
    <t>22237.365962</t>
  </si>
  <si>
    <t>22233.497742</t>
  </si>
  <si>
    <t>22234.271386</t>
  </si>
  <si>
    <t>22229.113759</t>
  </si>
  <si>
    <t>22234.013504</t>
  </si>
  <si>
    <t>22240.9763</t>
  </si>
  <si>
    <t>22242.78147</t>
  </si>
  <si>
    <t>22238.139606</t>
  </si>
  <si>
    <t>22242.265707</t>
  </si>
  <si>
    <t>22243.039351</t>
  </si>
  <si>
    <t>22238.397487</t>
  </si>
  <si>
    <t>22238.91325</t>
  </si>
  <si>
    <t>22235.04503</t>
  </si>
  <si>
    <t>22233.755623</t>
  </si>
  <si>
    <t>22232.981979</t>
  </si>
  <si>
    <t>22235.818674</t>
  </si>
  <si>
    <t>22239.686894</t>
  </si>
  <si>
    <t>22231.692572</t>
  </si>
  <si>
    <t>22243.555114</t>
  </si>
  <si>
    <t>22237.881724</t>
  </si>
  <si>
    <t>22242.523588</t>
  </si>
  <si>
    <t>22244.586639</t>
  </si>
  <si>
    <t>22241.234182</t>
  </si>
  <si>
    <t>22232.208335</t>
  </si>
  <si>
    <t>22231.434691</t>
  </si>
  <si>
    <t>22232.724098</t>
  </si>
  <si>
    <t>22231.176809</t>
  </si>
  <si>
    <t>22229.629521</t>
  </si>
  <si>
    <t>22237.623843</t>
  </si>
  <si>
    <t>22233.23986</t>
  </si>
  <si>
    <t>22235.560792</t>
  </si>
  <si>
    <t>22230.661047</t>
  </si>
  <si>
    <t>22228.855877</t>
  </si>
  <si>
    <t>22237.10808</t>
  </si>
  <si>
    <t>22240.202656</t>
  </si>
  <si>
    <t>22240.460538</t>
  </si>
  <si>
    <t>22239.944775</t>
  </si>
  <si>
    <t>22245.618165</t>
  </si>
  <si>
    <t>22247.165453</t>
  </si>
  <si>
    <t>22242.007826</t>
  </si>
  <si>
    <t>22243.297233</t>
  </si>
  <si>
    <t>22228.082233</t>
  </si>
  <si>
    <t>22228.597996</t>
  </si>
  <si>
    <t>22224.987657</t>
  </si>
  <si>
    <t>22225.245539</t>
  </si>
  <si>
    <t>22226.534945</t>
  </si>
  <si>
    <t>22222.924607</t>
  </si>
  <si>
    <t>22222.666725</t>
  </si>
  <si>
    <t>22224.729776</t>
  </si>
  <si>
    <t>22230.145284</t>
  </si>
  <si>
    <t>22232.466216</t>
  </si>
  <si>
    <t>22230.403165</t>
  </si>
  <si>
    <t>22228.340115</t>
  </si>
  <si>
    <t>22227.566471</t>
  </si>
  <si>
    <t>22223.956132</t>
  </si>
  <si>
    <t>22167.995881</t>
  </si>
  <si>
    <t>22120.287833</t>
  </si>
  <si>
    <t>22118.998426</t>
  </si>
  <si>
    <t>22131.634612</t>
  </si>
  <si>
    <t>22135.760713</t>
  </si>
  <si>
    <t>22251.807317</t>
  </si>
  <si>
    <t>22246.133927</t>
  </si>
  <si>
    <t>22256.1913</t>
  </si>
  <si>
    <t>22254.38613</t>
  </si>
  <si>
    <t>22273.211468</t>
  </si>
  <si>
    <t>22254.128249</t>
  </si>
  <si>
    <t>22270.374773</t>
  </si>
  <si>
    <t>22269.601129</t>
  </si>
  <si>
    <t>22276.048163</t>
  </si>
  <si>
    <t>22268.827485</t>
  </si>
  <si>
    <t>22275.016638</t>
  </si>
  <si>
    <t>22275.274519</t>
  </si>
  <si>
    <t>22277.33757</t>
  </si>
  <si>
    <t>22267.79596</t>
  </si>
  <si>
    <t>22272.437824</t>
  </si>
  <si>
    <t>22272.953587</t>
  </si>
  <si>
    <t>22277.853332</t>
  </si>
  <si>
    <t>22262.380452</t>
  </si>
  <si>
    <t>22271.406299</t>
  </si>
  <si>
    <t>22271.66418</t>
  </si>
  <si>
    <t>22291.005281</t>
  </si>
  <si>
    <t>22282.753078</t>
  </si>
  <si>
    <t>22283.010959</t>
  </si>
  <si>
    <t>22293.326213</t>
  </si>
  <si>
    <t>22279.916383</t>
  </si>
  <si>
    <t>22288.94223</t>
  </si>
  <si>
    <t>22289.457993</t>
  </si>
  <si>
    <t>22293.841975</t>
  </si>
  <si>
    <t>22285.847654</t>
  </si>
  <si>
    <t>22288.168586</t>
  </si>
  <si>
    <t>22287.910705</t>
  </si>
  <si>
    <t>22295.389263</t>
  </si>
  <si>
    <t>22280.947908</t>
  </si>
  <si>
    <t>22282.237315</t>
  </si>
  <si>
    <t>22278.626976</t>
  </si>
  <si>
    <t>22281.463671</t>
  </si>
  <si>
    <t>22281.721552</t>
  </si>
  <si>
    <t>22284.558247</t>
  </si>
  <si>
    <t>22271.922061</t>
  </si>
  <si>
    <t>22278.884858</t>
  </si>
  <si>
    <t>22278.369095</t>
  </si>
  <si>
    <t>22286.363417</t>
  </si>
  <si>
    <t>22278.111214</t>
  </si>
  <si>
    <t>22285.07401</t>
  </si>
  <si>
    <t>22285.331891</t>
  </si>
  <si>
    <t>22294.099857</t>
  </si>
  <si>
    <t>22277.079688</t>
  </si>
  <si>
    <t>22290.747399</t>
  </si>
  <si>
    <t>22288.684349</t>
  </si>
  <si>
    <t>22296.67867</t>
  </si>
  <si>
    <t>22291.778925</t>
  </si>
  <si>
    <t>22300.804772</t>
  </si>
  <si>
    <t>22296.936552</t>
  </si>
  <si>
    <t>22305.704517</t>
  </si>
  <si>
    <t>22288.426467</t>
  </si>
  <si>
    <t>22292.294687</t>
  </si>
  <si>
    <t>22297.452314</t>
  </si>
  <si>
    <t>22285.589773</t>
  </si>
  <si>
    <t>22293.584094</t>
  </si>
  <si>
    <t>22296.162908</t>
  </si>
  <si>
    <t>22280.690027</t>
  </si>
  <si>
    <t>22283.26884</t>
  </si>
  <si>
    <t>22287.394942</t>
  </si>
  <si>
    <t>22273.727231</t>
  </si>
  <si>
    <t>22284.816128</t>
  </si>
  <si>
    <t>22292.81045</t>
  </si>
  <si>
    <t>22295.647145</t>
  </si>
  <si>
    <t>22291.521043</t>
  </si>
  <si>
    <t>22297.710196</t>
  </si>
  <si>
    <t>22295.905026</t>
  </si>
  <si>
    <t>22310.862144</t>
  </si>
  <si>
    <t>22307.767568</t>
  </si>
  <si>
    <t>22316.277652</t>
  </si>
  <si>
    <t>22300.031128</t>
  </si>
  <si>
    <t>22299.773246</t>
  </si>
  <si>
    <t>22308.541212</t>
  </si>
  <si>
    <t>22297.194433</t>
  </si>
  <si>
    <t>22297.968077</t>
  </si>
  <si>
    <t>22307.509687</t>
  </si>
  <si>
    <t>22304.930873</t>
  </si>
  <si>
    <t>22305.446636</t>
  </si>
  <si>
    <t>22315.504008</t>
  </si>
  <si>
    <t>22301.836297</t>
  </si>
  <si>
    <t>22314.988245</t>
  </si>
  <si>
    <t>22315.246127</t>
  </si>
  <si>
    <t>22302.609941</t>
  </si>
  <si>
    <t>22305.188754</t>
  </si>
  <si>
    <t>22318.082822</t>
  </si>
  <si>
    <t>22303.125704</t>
  </si>
  <si>
    <t>22319.372228</t>
  </si>
  <si>
    <t>22312.667313</t>
  </si>
  <si>
    <t>22316.793415</t>
  </si>
  <si>
    <t>22316.535533</t>
  </si>
  <si>
    <t>22327.624431</t>
  </si>
  <si>
    <t>22314.472483</t>
  </si>
  <si>
    <t>22321.177398</t>
  </si>
  <si>
    <t>22320.661635</t>
  </si>
  <si>
    <t>22321.951042</t>
  </si>
  <si>
    <t>22312.151551</t>
  </si>
  <si>
    <t>22321.69316</t>
  </si>
  <si>
    <t>22313.95672</t>
  </si>
  <si>
    <t>22317.051296</t>
  </si>
  <si>
    <t>22311.120025</t>
  </si>
  <si>
    <t>22314.214601</t>
  </si>
  <si>
    <t>22314.730364</t>
  </si>
  <si>
    <t>22312.925195</t>
  </si>
  <si>
    <t>22313.183076</t>
  </si>
  <si>
    <t>22303.899348</t>
  </si>
  <si>
    <t>22306.22028</t>
  </si>
  <si>
    <t>22306.993924</t>
  </si>
  <si>
    <t>22309.056975</t>
  </si>
  <si>
    <t>22298.741721</t>
  </si>
  <si>
    <t>22304.672992</t>
  </si>
  <si>
    <t>22304.157229</t>
  </si>
  <si>
    <t>22303.641466</t>
  </si>
  <si>
    <t>22319.63011</t>
  </si>
  <si>
    <t>22311.377907</t>
  </si>
  <si>
    <t>22315.761889</t>
  </si>
  <si>
    <t>22317.309178</t>
  </si>
  <si>
    <t>22305.962398</t>
  </si>
  <si>
    <t>22312.409432</t>
  </si>
  <si>
    <t>22310.604263</t>
  </si>
  <si>
    <t>22306.736043</t>
  </si>
  <si>
    <t>22306.478161</t>
  </si>
  <si>
    <t>22299.515365</t>
  </si>
  <si>
    <t>22300.54689</t>
  </si>
  <si>
    <t>22301.578416</t>
  </si>
  <si>
    <t>22298.999602</t>
  </si>
  <si>
    <t>22303.383585</t>
  </si>
  <si>
    <t>22308.025449</t>
  </si>
  <si>
    <t>22320.145872</t>
  </si>
  <si>
    <t>22307.251805</t>
  </si>
  <si>
    <t>22317.567059</t>
  </si>
  <si>
    <t>22317.82494</t>
  </si>
  <si>
    <t>22322.208923</t>
  </si>
  <si>
    <t>22319.887991</t>
  </si>
  <si>
    <t>22313.440957</t>
  </si>
  <si>
    <t>22318.856466</t>
  </si>
  <si>
    <t>22310.0885</t>
  </si>
  <si>
    <t>22308.283331</t>
  </si>
  <si>
    <t>22310.346381</t>
  </si>
  <si>
    <t>22311.635788</t>
  </si>
  <si>
    <t>22301.320534</t>
  </si>
  <si>
    <t>22302.867822</t>
  </si>
  <si>
    <t>22282.495196</t>
  </si>
  <si>
    <t>22276.306044</t>
  </si>
  <si>
    <t>22277.595451</t>
  </si>
  <si>
    <t>22284.300366</t>
  </si>
  <si>
    <t>22281.979434</t>
  </si>
  <si>
    <t>22286.621298</t>
  </si>
  <si>
    <t>22276.821807</t>
  </si>
  <si>
    <t>22284.042484</t>
  </si>
  <si>
    <t>22302.35206</t>
  </si>
  <si>
    <t>22300.289009</t>
  </si>
  <si>
    <t>22302.094178</t>
  </si>
  <si>
    <t>22298.225958</t>
  </si>
  <si>
    <t>22301.062653</t>
  </si>
  <si>
    <t>22308.799093</t>
  </si>
  <si>
    <t>22309.314856</t>
  </si>
  <si>
    <t>22292.036806</t>
  </si>
  <si>
    <t>22292.552569</t>
  </si>
  <si>
    <t>22294.357738</t>
  </si>
  <si>
    <t>22293.068331</t>
  </si>
  <si>
    <t>22289.200111</t>
  </si>
  <si>
    <t>22283.526722</t>
  </si>
  <si>
    <t>22283.784603</t>
  </si>
  <si>
    <t>22276.563926</t>
  </si>
  <si>
    <t>22253.096723</t>
  </si>
  <si>
    <t>22259.027994</t>
  </si>
  <si>
    <t>22259.285876</t>
  </si>
  <si>
    <t>22257.480706</t>
  </si>
  <si>
    <t>22275.5324</t>
  </si>
  <si>
    <t>22289.973755</t>
  </si>
  <si>
    <t>22298.48384</t>
  </si>
  <si>
    <t>22294.615619</t>
  </si>
  <si>
    <t>22286.879179</t>
  </si>
  <si>
    <t>22286.105535</t>
  </si>
  <si>
    <t>22279.658502</t>
  </si>
  <si>
    <t>22281.20579</t>
  </si>
  <si>
    <t>22287.137061</t>
  </si>
  <si>
    <t>22309.572737</t>
  </si>
  <si>
    <t>22313.698839</t>
  </si>
  <si>
    <t>22309.830619</t>
  </si>
  <si>
    <t>22319.114347</t>
  </si>
  <si>
    <t>22316.019771</t>
  </si>
  <si>
    <t>22287.652823</t>
  </si>
  <si>
    <t>22289.715874</t>
  </si>
  <si>
    <t>22296.420789</t>
  </si>
  <si>
    <t>22291.263162</t>
  </si>
  <si>
    <t>22295.131382</t>
  </si>
  <si>
    <t>22304.41511</t>
  </si>
  <si>
    <t>22318.340703</t>
  </si>
  <si>
    <t>22311.893669</t>
  </si>
  <si>
    <t>22294.873501</t>
  </si>
  <si>
    <t>22290.489518</t>
  </si>
  <si>
    <t>22290.231637</t>
  </si>
  <si>
    <t>22299.257484</t>
  </si>
  <si>
    <t>22318.598584</t>
  </si>
  <si>
    <t>22325.045618</t>
  </si>
  <si>
    <t>22327.108669</t>
  </si>
  <si>
    <t>22326.335024</t>
  </si>
  <si>
    <t>22326.850787</t>
  </si>
  <si>
    <t>22338.713329</t>
  </si>
  <si>
    <t>22325.819262</t>
  </si>
  <si>
    <t>22332.782058</t>
  </si>
  <si>
    <t>22336.134515</t>
  </si>
  <si>
    <t>22331.23477</t>
  </si>
  <si>
    <t>22335.876634</t>
  </si>
  <si>
    <t>22337.681804</t>
  </si>
  <si>
    <t>22330.461126</t>
  </si>
  <si>
    <t>22331.492651</t>
  </si>
  <si>
    <t>22332.266295</t>
  </si>
  <si>
    <t>22338.197566</t>
  </si>
  <si>
    <t>22330.719007</t>
  </si>
  <si>
    <t>22335.360871</t>
  </si>
  <si>
    <t>22344.902481</t>
  </si>
  <si>
    <t>22343.870956</t>
  </si>
  <si>
    <t>22344.386718</t>
  </si>
  <si>
    <t>22339.744854</t>
  </si>
  <si>
    <t>22342.581549</t>
  </si>
  <si>
    <t>22340.260617</t>
  </si>
  <si>
    <t>22343.355193</t>
  </si>
  <si>
    <t>22336.392397</t>
  </si>
  <si>
    <t>22343.613074</t>
  </si>
  <si>
    <t>22345.160362</t>
  </si>
  <si>
    <t>22343.097312</t>
  </si>
  <si>
    <t>22349.028583</t>
  </si>
  <si>
    <t>22342.83943</t>
  </si>
  <si>
    <t>22348.770701</t>
  </si>
  <si>
    <t>22350.060108</t>
  </si>
  <si>
    <t>22345.934006</t>
  </si>
  <si>
    <t>22346.965532</t>
  </si>
  <si>
    <t>22347.223413</t>
  </si>
  <si>
    <t>22348.254939</t>
  </si>
  <si>
    <t>22341.550024</t>
  </si>
  <si>
    <t>22345.418244</t>
  </si>
  <si>
    <t>22346.70765</t>
  </si>
  <si>
    <t>22349.544345</t>
  </si>
  <si>
    <t>22347.739176</t>
  </si>
  <si>
    <t>22347.481294</t>
  </si>
  <si>
    <t>22350.833752</t>
  </si>
  <si>
    <t>22350.575871</t>
  </si>
  <si>
    <t>22346.449769</t>
  </si>
  <si>
    <t>22349.286464</t>
  </si>
  <si>
    <t>22350.317989</t>
  </si>
  <si>
    <t>22352.38104</t>
  </si>
  <si>
    <t>22348.51282</t>
  </si>
  <si>
    <t>22345.676125</t>
  </si>
  <si>
    <t>22341.807905</t>
  </si>
  <si>
    <t>22347.997057</t>
  </si>
  <si>
    <t>22346.191888</t>
  </si>
  <si>
    <t>22344.128837</t>
  </si>
  <si>
    <t>22344.6446</t>
  </si>
  <si>
    <t>22342.323668</t>
  </si>
  <si>
    <t>22342.065786</t>
  </si>
  <si>
    <t>22336.908159</t>
  </si>
  <si>
    <t>22337.939685</t>
  </si>
  <si>
    <t>22337.423922</t>
  </si>
  <si>
    <t>22333.813583</t>
  </si>
  <si>
    <t>22333.297821</t>
  </si>
  <si>
    <t>22333.555702</t>
  </si>
  <si>
    <t>22334.071465</t>
  </si>
  <si>
    <t>22328.913838</t>
  </si>
  <si>
    <t>22329.945363</t>
  </si>
  <si>
    <t>22330.203245</t>
  </si>
  <si>
    <t>22332.524177</t>
  </si>
  <si>
    <t>22326.077143</t>
  </si>
  <si>
    <t>22329.687482</t>
  </si>
  <si>
    <t>22329.429601</t>
  </si>
  <si>
    <t>22331.750533</t>
  </si>
  <si>
    <t>22324.271974</t>
  </si>
  <si>
    <t>22324.529855</t>
  </si>
  <si>
    <t>22323.756211</t>
  </si>
  <si>
    <t>22328.655957</t>
  </si>
  <si>
    <t>22326.592906</t>
  </si>
  <si>
    <t>22334.587227</t>
  </si>
  <si>
    <t>22328.140194</t>
  </si>
  <si>
    <t>22324.014092</t>
  </si>
  <si>
    <t>22330.976889</t>
  </si>
  <si>
    <t>22327.36655</t>
  </si>
  <si>
    <t>22322.982567</t>
  </si>
  <si>
    <t>22329.171719</t>
  </si>
  <si>
    <t>22332.008414</t>
  </si>
  <si>
    <t>22327.882313</t>
  </si>
  <si>
    <t>22334.845109</t>
  </si>
  <si>
    <t>22335.10299</t>
  </si>
  <si>
    <t>22341.292142</t>
  </si>
  <si>
    <t>22336.650278</t>
  </si>
  <si>
    <t>22334.329346</t>
  </si>
  <si>
    <t>22339.486973</t>
  </si>
  <si>
    <t>22341.034261</t>
  </si>
  <si>
    <t>22335.618753</t>
  </si>
  <si>
    <t>22340.518498</t>
  </si>
  <si>
    <t>22328.398075</t>
  </si>
  <si>
    <t>22324.787736</t>
  </si>
  <si>
    <t>22320.919516</t>
  </si>
  <si>
    <t>22321.435279</t>
  </si>
  <si>
    <t>22322.466804</t>
  </si>
  <si>
    <t>22320.403754</t>
  </si>
  <si>
    <t>22323.240448</t>
  </si>
  <si>
    <t>22325.56138</t>
  </si>
  <si>
    <t>22325.303499</t>
  </si>
  <si>
    <t>22323.49833</t>
  </si>
  <si>
    <t>22338.97121</t>
  </si>
  <si>
    <t>22338.455448</t>
  </si>
  <si>
    <t>22340.002736</t>
  </si>
  <si>
    <t>22339.229092</t>
  </si>
  <si>
    <t>22340.77638</t>
  </si>
  <si>
    <t>22333.039939</t>
  </si>
  <si>
    <t>22337.166041</t>
  </si>
  <si>
    <t>22353.928328</t>
  </si>
  <si>
    <t>22351.607396</t>
  </si>
  <si>
    <t>22351.091633</t>
  </si>
  <si>
    <t>22351.865277</t>
  </si>
  <si>
    <t>22352.123159</t>
  </si>
  <si>
    <t>22349.802227</t>
  </si>
  <si>
    <t>22322.724686</t>
  </si>
  <si>
    <t>22353.670447</t>
  </si>
  <si>
    <t>22353.154684</t>
  </si>
  <si>
    <t>22361.664768</t>
  </si>
  <si>
    <t>22360.633243</t>
  </si>
  <si>
    <t>22359.859599</t>
  </si>
  <si>
    <t>22373.52731</t>
  </si>
  <si>
    <t>22359.601718</t>
  </si>
  <si>
    <t>22371.464259</t>
  </si>
  <si>
    <t>22372.495785</t>
  </si>
  <si>
    <t>22376.621886</t>
  </si>
  <si>
    <t>22368.885446</t>
  </si>
  <si>
    <t>22375.074598</t>
  </si>
  <si>
    <t>22374.300954</t>
  </si>
  <si>
    <t>22381.779513</t>
  </si>
  <si>
    <t>22373.269429</t>
  </si>
  <si>
    <t>22380.232225</t>
  </si>
  <si>
    <t>22383.326801</t>
  </si>
  <si>
    <t>22376.879767</t>
  </si>
  <si>
    <t>22377.653411</t>
  </si>
  <si>
    <t>22377.39553</t>
  </si>
  <si>
    <t>22378.169174</t>
  </si>
  <si>
    <t>22371.980022</t>
  </si>
  <si>
    <t>22377.911293</t>
  </si>
  <si>
    <t>22378.427055</t>
  </si>
  <si>
    <t>22375.848242</t>
  </si>
  <si>
    <t>22376.364005</t>
  </si>
  <si>
    <t>22376.106123</t>
  </si>
  <si>
    <t>22381.005869</t>
  </si>
  <si>
    <t>22374.043073</t>
  </si>
  <si>
    <t>22374.558835</t>
  </si>
  <si>
    <t>22373.011547</t>
  </si>
  <si>
    <t>22381.26375</t>
  </si>
  <si>
    <t>22380.490106</t>
  </si>
  <si>
    <t>22382.295276</t>
  </si>
  <si>
    <t>22385.647733</t>
  </si>
  <si>
    <t>22382.553157</t>
  </si>
  <si>
    <t>22381.521632</t>
  </si>
  <si>
    <t>22383.842564</t>
  </si>
  <si>
    <t>22382.037394</t>
  </si>
  <si>
    <t>22387.710784</t>
  </si>
  <si>
    <t>22378.942818</t>
  </si>
  <si>
    <t>22378.684937</t>
  </si>
  <si>
    <t>22375.332479</t>
  </si>
  <si>
    <t>22375.590361</t>
  </si>
  <si>
    <t>22380.747988</t>
  </si>
  <si>
    <t>22379.974344</t>
  </si>
  <si>
    <t>22379.716462</t>
  </si>
  <si>
    <t>22379.458581</t>
  </si>
  <si>
    <t>22379.200699</t>
  </si>
  <si>
    <t>22390.547479</t>
  </si>
  <si>
    <t>22387.452902</t>
  </si>
  <si>
    <t>22387.195021</t>
  </si>
  <si>
    <t>22388.484428</t>
  </si>
  <si>
    <t>22383.584682</t>
  </si>
  <si>
    <t>22383.06892</t>
  </si>
  <si>
    <t>22386.421377</t>
  </si>
  <si>
    <t>22384.616208</t>
  </si>
  <si>
    <t>22385.13197</t>
  </si>
  <si>
    <t>22373.785191</t>
  </si>
  <si>
    <t>22369.916971</t>
  </si>
  <si>
    <t>22370.690615</t>
  </si>
  <si>
    <t>22370.432734</t>
  </si>
  <si>
    <t>22368.369683</t>
  </si>
  <si>
    <t>22372.753666</t>
  </si>
  <si>
    <t>22370.174853</t>
  </si>
  <si>
    <t>22384.874089</t>
  </si>
  <si>
    <t>22372.237903</t>
  </si>
  <si>
    <t>22369.65909</t>
  </si>
  <si>
    <t>22374.816717</t>
  </si>
  <si>
    <t>22371.722141</t>
  </si>
  <si>
    <t>22367.338158</t>
  </si>
  <si>
    <t>22369.401209</t>
  </si>
  <si>
    <t>22370.948497</t>
  </si>
  <si>
    <t>22367.85392</t>
  </si>
  <si>
    <t>22368.627564</t>
  </si>
  <si>
    <t>22363.9857</t>
  </si>
  <si>
    <t>22367.596039</t>
  </si>
  <si>
    <t>22368.111802</t>
  </si>
  <si>
    <t>22371.206378</t>
  </si>
  <si>
    <t>22382.811038</t>
  </si>
  <si>
    <t>22377.137649</t>
  </si>
  <si>
    <t>22386.679258</t>
  </si>
  <si>
    <t>22385.389852</t>
  </si>
  <si>
    <t>22384.358326</t>
  </si>
  <si>
    <t>22388.226546</t>
  </si>
  <si>
    <t>22387.968665</t>
  </si>
  <si>
    <t>22389.00019</t>
  </si>
  <si>
    <t>22362.696294</t>
  </si>
  <si>
    <t>22358.312311</t>
  </si>
  <si>
    <t>22363.727819</t>
  </si>
  <si>
    <t>22361.406887</t>
  </si>
  <si>
    <t>22364.501463</t>
  </si>
  <si>
    <t>22364.243582</t>
  </si>
  <si>
    <t>22362.438412</t>
  </si>
  <si>
    <t>22369.143327</t>
  </si>
  <si>
    <t>22362.954175</t>
  </si>
  <si>
    <t>22363.212056</t>
  </si>
  <si>
    <t>22363.469938</t>
  </si>
  <si>
    <t>22360.891124</t>
  </si>
  <si>
    <t>22353.412565</t>
  </si>
  <si>
    <t>22355.217735</t>
  </si>
  <si>
    <t>22354.959853</t>
  </si>
  <si>
    <t>22355.733497</t>
  </si>
  <si>
    <t>22354.701972</t>
  </si>
  <si>
    <t>22357.280785</t>
  </si>
  <si>
    <t>22352.638921</t>
  </si>
  <si>
    <t>22352.896803</t>
  </si>
  <si>
    <t>22355.475616</t>
  </si>
  <si>
    <t>22354.186209</t>
  </si>
  <si>
    <t>22274.758756</t>
  </si>
  <si>
    <t>22280.174264</t>
  </si>
  <si>
    <t>22266.506553</t>
  </si>
  <si>
    <t>22279.142739</t>
  </si>
  <si>
    <t>22279.40062</t>
  </si>
  <si>
    <t>22274.242993</t>
  </si>
  <si>
    <t>22263.154096</t>
  </si>
  <si>
    <t>22272.695705</t>
  </si>
  <si>
    <t>22268.053841</t>
  </si>
  <si>
    <t>22271.148417</t>
  </si>
  <si>
    <t>22270.116892</t>
  </si>
  <si>
    <t>22280.432146</t>
  </si>
  <si>
    <t>22253.870368</t>
  </si>
  <si>
    <t>22260.317401</t>
  </si>
  <si>
    <t>22251.291554</t>
  </si>
  <si>
    <t>22251.549435</t>
  </si>
  <si>
    <t>22256.964944</t>
  </si>
  <si>
    <t>22227.308589</t>
  </si>
  <si>
    <t>22249.228503</t>
  </si>
  <si>
    <t>22248.454859</t>
  </si>
  <si>
    <t>22248.196978</t>
  </si>
  <si>
    <t>22257.222825</t>
  </si>
  <si>
    <t>22253.354605</t>
  </si>
  <si>
    <t>22249.486385</t>
  </si>
  <si>
    <t>22250.002147</t>
  </si>
  <si>
    <t>22246.391809</t>
  </si>
  <si>
    <t>22244.844521</t>
  </si>
  <si>
    <t>22247.681215</t>
  </si>
  <si>
    <t>22245.102402</t>
  </si>
  <si>
    <t>22245.876046</t>
  </si>
  <si>
    <t>22255.417656</t>
  </si>
  <si>
    <t>22255.933418</t>
  </si>
  <si>
    <t>22269.343248</t>
  </si>
  <si>
    <t>22254.644012</t>
  </si>
  <si>
    <t>22269.859011</t>
  </si>
  <si>
    <t>22260.833164</t>
  </si>
  <si>
    <t>22263.411977</t>
  </si>
  <si>
    <t>22264.959265</t>
  </si>
  <si>
    <t>22255.159774</t>
  </si>
  <si>
    <t>22254.901893</t>
  </si>
  <si>
    <t>22267.280197</t>
  </si>
  <si>
    <t>22264.701384</t>
  </si>
  <si>
    <t>22265.475028</t>
  </si>
  <si>
    <t>22222.150962</t>
  </si>
  <si>
    <t>22257.738588</t>
  </si>
  <si>
    <t>22258.512232</t>
  </si>
  <si>
    <t>22259.801638</t>
  </si>
  <si>
    <t>22252.838842</t>
  </si>
  <si>
    <t>22252.065198</t>
  </si>
  <si>
    <t>22262.896214</t>
  </si>
  <si>
    <t>22259.543757</t>
  </si>
  <si>
    <t>22275.790282</t>
  </si>
  <si>
    <t>22266.764435</t>
  </si>
  <si>
    <t>22273.985112</t>
  </si>
  <si>
    <t>22274.500875</t>
  </si>
  <si>
    <t>22270.632655</t>
  </si>
  <si>
    <t>22270.890536</t>
  </si>
  <si>
    <t>22268.569604</t>
  </si>
  <si>
    <t>22265.732909</t>
  </si>
  <si>
    <t>22272.179943</t>
  </si>
  <si>
    <t>22267.538079</t>
  </si>
  <si>
    <t>22258.770113</t>
  </si>
  <si>
    <t>22268.311723</t>
  </si>
  <si>
    <t>22263.92774</t>
  </si>
  <si>
    <t>22262.638333</t>
  </si>
  <si>
    <t>22262.12257</t>
  </si>
  <si>
    <t>22258.25435</t>
  </si>
  <si>
    <t>22260.575282</t>
  </si>
  <si>
    <t>22246.907571</t>
  </si>
  <si>
    <t>22251.033673</t>
  </si>
  <si>
    <t>22250.775791</t>
  </si>
  <si>
    <t>22248.970622</t>
  </si>
  <si>
    <t>22248.712741</t>
  </si>
  <si>
    <t>22250.51791</t>
  </si>
  <si>
    <t>22241.492063</t>
  </si>
  <si>
    <t>22250.260029</t>
  </si>
  <si>
    <t>22245.360283</t>
  </si>
  <si>
    <t>22244.328758</t>
  </si>
  <si>
    <t>22080.574106</t>
  </si>
  <si>
    <t>22051.949277</t>
  </si>
  <si>
    <t>22058.396311</t>
  </si>
  <si>
    <t>22053.754446</t>
  </si>
  <si>
    <t>22062.264531</t>
  </si>
  <si>
    <t>22054.270209</t>
  </si>
  <si>
    <t>22050.917752</t>
  </si>
  <si>
    <t>22047.565294</t>
  </si>
  <si>
    <t>22048.854701</t>
  </si>
  <si>
    <t>22049.886226</t>
  </si>
  <si>
    <t>22044.7286</t>
  </si>
  <si>
    <t>22047.823176</t>
  </si>
  <si>
    <t>22043.697074</t>
  </si>
  <si>
    <t>22046.018006</t>
  </si>
  <si>
    <t>22046.275888</t>
  </si>
  <si>
    <t>22046.79165</t>
  </si>
  <si>
    <t>22050.144108</t>
  </si>
  <si>
    <t>22109.972579</t>
  </si>
  <si>
    <t>22244.070877</t>
  </si>
  <si>
    <t>22252.580961</t>
  </si>
  <si>
    <t>22252.323079</t>
  </si>
  <si>
    <t>22249.744266</t>
  </si>
  <si>
    <t>22255.675537</t>
  </si>
  <si>
    <t>22256.449181</t>
  </si>
  <si>
    <t>22261.091045</t>
  </si>
  <si>
    <t>22261.864689</t>
  </si>
  <si>
    <t>22261.606808</t>
  </si>
  <si>
    <t>22260.05952</t>
  </si>
  <si>
    <t>22264.185621</t>
  </si>
  <si>
    <t>22269.085367</t>
  </si>
  <si>
    <t>22264.443503</t>
  </si>
  <si>
    <t>22358.570192</t>
  </si>
  <si>
    <t>22358.828074</t>
  </si>
  <si>
    <t>22361.149006</t>
  </si>
  <si>
    <t>22357.022904</t>
  </si>
  <si>
    <t>22366.564514</t>
  </si>
  <si>
    <t>22361.92265</t>
  </si>
  <si>
    <t>22362.180531</t>
  </si>
  <si>
    <t>22365.532988</t>
  </si>
  <si>
    <t>22366.822395</t>
  </si>
  <si>
    <t>22360.11748</t>
  </si>
  <si>
    <t>22365.79087</t>
  </si>
  <si>
    <t>22392.094767</t>
  </si>
  <si>
    <t>22389.773834</t>
  </si>
  <si>
    <t>22389.515953</t>
  </si>
  <si>
    <t>22405.246715</t>
  </si>
  <si>
    <t>22402.667902</t>
  </si>
  <si>
    <t>22403.441546</t>
  </si>
  <si>
    <t>22406.794003</t>
  </si>
  <si>
    <t>22400.346969</t>
  </si>
  <si>
    <t>22401.636376</t>
  </si>
  <si>
    <t>22401.894258</t>
  </si>
  <si>
    <t>22409.372816</t>
  </si>
  <si>
    <t>22395.962987</t>
  </si>
  <si>
    <t>22408.857054</t>
  </si>
  <si>
    <t>22408.599172</t>
  </si>
  <si>
    <t>22412.983155</t>
  </si>
  <si>
    <t>22400.604851</t>
  </si>
  <si>
    <t>22410.404342</t>
  </si>
  <si>
    <t>22411.95163</t>
  </si>
  <si>
    <t>22395.447224</t>
  </si>
  <si>
    <t>22399.573325</t>
  </si>
  <si>
    <t>22399.831207</t>
  </si>
  <si>
    <t>22405.762478</t>
  </si>
  <si>
    <t>22396.994512</t>
  </si>
  <si>
    <t>22396.478749</t>
  </si>
  <si>
    <t>22408.341291</t>
  </si>
  <si>
    <t>22393.126292</t>
  </si>
  <si>
    <t>22407.567647</t>
  </si>
  <si>
    <t>22407.309766</t>
  </si>
  <si>
    <t>22419.945951</t>
  </si>
  <si>
    <t>22419.68807</t>
  </si>
  <si>
    <t>22419.430189</t>
  </si>
  <si>
    <t>22421.49324</t>
  </si>
  <si>
    <t>22409.888579</t>
  </si>
  <si>
    <t>22411.177986</t>
  </si>
  <si>
    <t>22398.5418</t>
  </si>
  <si>
    <t>22398.283919</t>
  </si>
  <si>
    <t>22407.051884</t>
  </si>
  <si>
    <t>22392.868411</t>
  </si>
  <si>
    <t>22404.473071</t>
  </si>
  <si>
    <t>22404.730952</t>
  </si>
  <si>
    <t>22406.27824</t>
  </si>
  <si>
    <t>22392.610529</t>
  </si>
  <si>
    <t>22391.321123</t>
  </si>
  <si>
    <t>22396.736631</t>
  </si>
  <si>
    <t>22397.768156</t>
  </si>
  <si>
    <t>22386.163496</t>
  </si>
  <si>
    <t>22386.93714</t>
  </si>
  <si>
    <t>22392.352648</t>
  </si>
  <si>
    <t>22391.836885</t>
  </si>
  <si>
    <t>22395.705105</t>
  </si>
  <si>
    <t>22393.642055</t>
  </si>
  <si>
    <t>22403.183664</t>
  </si>
  <si>
    <t>22412.209511</t>
  </si>
  <si>
    <t>22412.467393</t>
  </si>
  <si>
    <t>22398.799681</t>
  </si>
  <si>
    <t>22404.21519</t>
  </si>
  <si>
    <t>22411.435867</t>
  </si>
  <si>
    <t>22399.057563</t>
  </si>
  <si>
    <t>22409.114935</t>
  </si>
  <si>
    <t>22409.630698</t>
  </si>
  <si>
    <t>22403.699427</t>
  </si>
  <si>
    <t>22407.825528</t>
  </si>
  <si>
    <t>22413.498918</t>
  </si>
  <si>
    <t>22406.536122</t>
  </si>
  <si>
    <t>22398.026037</t>
  </si>
  <si>
    <t>22402.152139</t>
  </si>
  <si>
    <t>22401.378495</t>
  </si>
  <si>
    <t>22401.120614</t>
  </si>
  <si>
    <t>22410.14646</t>
  </si>
  <si>
    <t>22399.315444</t>
  </si>
  <si>
    <t>22404.988834</t>
  </si>
  <si>
    <t>22394.157817</t>
  </si>
  <si>
    <t>22389.258072</t>
  </si>
  <si>
    <t>22390.289597</t>
  </si>
  <si>
    <t>22390.80536</t>
  </si>
  <si>
    <t>22364.759344</t>
  </si>
  <si>
    <t>22365.275107</t>
  </si>
  <si>
    <t>22355.991379</t>
  </si>
  <si>
    <t>22357.538667</t>
  </si>
  <si>
    <t>22391.579004</t>
  </si>
  <si>
    <t>22394.67358</t>
  </si>
  <si>
    <t>22394.931461</t>
  </si>
  <si>
    <t>22400.862732</t>
  </si>
  <si>
    <t>22414.272562</t>
  </si>
  <si>
    <t>22402.41002</t>
  </si>
  <si>
    <t>22396.220868</t>
  </si>
  <si>
    <t>22417.109257</t>
  </si>
  <si>
    <t>22416.593494</t>
  </si>
  <si>
    <t>22418.140782</t>
  </si>
  <si>
    <t>22417.882901</t>
  </si>
  <si>
    <t>22417.625019</t>
  </si>
  <si>
    <t>22419.172307</t>
  </si>
  <si>
    <t>22417.367138</t>
  </si>
  <si>
    <t>22416.851375</t>
  </si>
  <si>
    <t>22416.335613</t>
  </si>
  <si>
    <t>22428.456036</t>
  </si>
  <si>
    <t>22415.561969</t>
  </si>
  <si>
    <t>22427.940273</t>
  </si>
  <si>
    <t>22431.034849</t>
  </si>
  <si>
    <t>22423.814172</t>
  </si>
  <si>
    <t>22423.55629</t>
  </si>
  <si>
    <t>22425.619341</t>
  </si>
  <si>
    <t>22416.077731</t>
  </si>
  <si>
    <t>22423.298409</t>
  </si>
  <si>
    <t>22413.756799</t>
  </si>
  <si>
    <t>22424.072053</t>
  </si>
  <si>
    <t>22415.046206</t>
  </si>
  <si>
    <t>22423.040528</t>
  </si>
  <si>
    <t>22422.782646</t>
  </si>
  <si>
    <t>22421.235358</t>
  </si>
  <si>
    <t>22418.656545</t>
  </si>
  <si>
    <t>22420.203833</t>
  </si>
  <si>
    <t>22420.461714</t>
  </si>
  <si>
    <t>22422.524765</t>
  </si>
  <si>
    <t>22429.745442</t>
  </si>
  <si>
    <t>22422.009002</t>
  </si>
  <si>
    <t>22426.908748</t>
  </si>
  <si>
    <t>22426.650866</t>
  </si>
  <si>
    <t>22435.160951</t>
  </si>
  <si>
    <t>22425.877222</t>
  </si>
  <si>
    <t>22434.903069</t>
  </si>
  <si>
    <t>22434.387307</t>
  </si>
  <si>
    <t>22437.224001</t>
  </si>
  <si>
    <t>22430.261205</t>
  </si>
  <si>
    <t>22432.066375</t>
  </si>
  <si>
    <t>22432.324256</t>
  </si>
  <si>
    <t>22440.83434</t>
  </si>
  <si>
    <t>22438.771289</t>
  </si>
  <si>
    <t>22438.255527</t>
  </si>
  <si>
    <t>22441.350103</t>
  </si>
  <si>
    <t>22438.513408</t>
  </si>
  <si>
    <t>22444.444679</t>
  </si>
  <si>
    <t>22442.123747</t>
  </si>
  <si>
    <t>22449.860187</t>
  </si>
  <si>
    <t>22449.344424</t>
  </si>
  <si>
    <t>22449.602306</t>
  </si>
  <si>
    <t>22441.607984</t>
  </si>
  <si>
    <t>22445.991967</t>
  </si>
  <si>
    <t>22446.249848</t>
  </si>
  <si>
    <t>22451.665356</t>
  </si>
  <si>
    <t>22443.671035</t>
  </si>
  <si>
    <t>22450.633831</t>
  </si>
  <si>
    <t>22450.891712</t>
  </si>
  <si>
    <t>22439.544933</t>
  </si>
  <si>
    <t>22445.218323</t>
  </si>
  <si>
    <t>22443.413154</t>
  </si>
  <si>
    <t>22444.70256</t>
  </si>
  <si>
    <t>22439.287052</t>
  </si>
  <si>
    <t>22444.186798</t>
  </si>
  <si>
    <t>22455.017814</t>
  </si>
  <si>
    <t>22443.155272</t>
  </si>
  <si>
    <t>22453.986289</t>
  </si>
  <si>
    <t>22454.24417</t>
  </si>
  <si>
    <t>22455.791458</t>
  </si>
  <si>
    <t>22447.539255</t>
  </si>
  <si>
    <t>22450.37595</t>
  </si>
  <si>
    <t>22447.281374</t>
  </si>
  <si>
    <t>22447.023492</t>
  </si>
  <si>
    <t>22447.797136</t>
  </si>
  <si>
    <t>22443.928916</t>
  </si>
  <si>
    <t>22456.307221</t>
  </si>
  <si>
    <t>22453.728407</t>
  </si>
  <si>
    <t>22453.470526</t>
  </si>
  <si>
    <t>22436.96612</t>
  </si>
  <si>
    <t>22448.57078</t>
  </si>
  <si>
    <t>22435.676713</t>
  </si>
  <si>
    <t>22436.192476</t>
  </si>
  <si>
    <t>22440.060696</t>
  </si>
  <si>
    <t>22439.802815</t>
  </si>
  <si>
    <t>22442.897391</t>
  </si>
  <si>
    <t>22437.739764</t>
  </si>
  <si>
    <t>22441.092221</t>
  </si>
  <si>
    <t>22448.828662</t>
  </si>
  <si>
    <t>22445.734086</t>
  </si>
  <si>
    <t>22437.481883</t>
  </si>
  <si>
    <t>22430.003324</t>
  </si>
  <si>
    <t>22435.418832</t>
  </si>
  <si>
    <t>22429.487561</t>
  </si>
  <si>
    <t>22436.708239</t>
  </si>
  <si>
    <t>22427.166629</t>
  </si>
  <si>
    <t>22431.808493</t>
  </si>
  <si>
    <t>22442.381628</t>
  </si>
  <si>
    <t>22434.645188</t>
  </si>
  <si>
    <t>22434.129425</t>
  </si>
  <si>
    <t>22440.318577</t>
  </si>
  <si>
    <t>22446.50773</t>
  </si>
  <si>
    <t>22454.759933</t>
  </si>
  <si>
    <t>22445.476204</t>
  </si>
  <si>
    <t>22458.11239</t>
  </si>
  <si>
    <t>22444.960442</t>
  </si>
  <si>
    <t>22451.407475</t>
  </si>
  <si>
    <t>22451.149594</t>
  </si>
  <si>
    <t>22450.118068</t>
  </si>
  <si>
    <t>22457.854509</t>
  </si>
  <si>
    <t>22465.333068</t>
  </si>
  <si>
    <t>22457.080865</t>
  </si>
  <si>
    <t>22461.98061</t>
  </si>
  <si>
    <t>22462.754254</t>
  </si>
  <si>
    <t>22466.106712</t>
  </si>
  <si>
    <t>22458.886034</t>
  </si>
  <si>
    <t>22463.78578</t>
  </si>
  <si>
    <t>22464.043661</t>
  </si>
  <si>
    <t>22469.71705</t>
  </si>
  <si>
    <t>22461.722729</t>
  </si>
  <si>
    <t>22468.943406</t>
  </si>
  <si>
    <t>22469.201288</t>
  </si>
  <si>
    <t>22472.037982</t>
  </si>
  <si>
    <t>22471.52222</t>
  </si>
  <si>
    <t>22467.138237</t>
  </si>
  <si>
    <t>22470.232813</t>
  </si>
  <si>
    <t>22469.974932</t>
  </si>
  <si>
    <t>22463.270017</t>
  </si>
  <si>
    <t>22471.264338</t>
  </si>
  <si>
    <t>22463.012135</t>
  </si>
  <si>
    <t>22470.490694</t>
  </si>
  <si>
    <t>22470.748576</t>
  </si>
  <si>
    <t>22468.685525</t>
  </si>
  <si>
    <t>22469.459169</t>
  </si>
  <si>
    <t>22464.817305</t>
  </si>
  <si>
    <t>22467.654</t>
  </si>
  <si>
    <t>22467.396118</t>
  </si>
  <si>
    <t>22464.301542</t>
  </si>
  <si>
    <t>22466.880356</t>
  </si>
  <si>
    <t>22471.780101</t>
  </si>
  <si>
    <t>22465.84883</t>
  </si>
  <si>
    <t>22474.616796</t>
  </si>
  <si>
    <t>22473.069508</t>
  </si>
  <si>
    <t>22472.811626</t>
  </si>
  <si>
    <t>22473.327389</t>
  </si>
  <si>
    <t>22471.006457</t>
  </si>
  <si>
    <t>22465.590949</t>
  </si>
  <si>
    <t>22466.622474</t>
  </si>
  <si>
    <t>22461.206966</t>
  </si>
  <si>
    <t>22466.364593</t>
  </si>
  <si>
    <t>22460.175441</t>
  </si>
  <si>
    <t>22462.238491</t>
  </si>
  <si>
    <t>22459.917559</t>
  </si>
  <si>
    <t>22462.496373</t>
  </si>
  <si>
    <t>22458.370271</t>
  </si>
  <si>
    <t>22456.822983</t>
  </si>
  <si>
    <t>22463.527898</t>
  </si>
  <si>
    <t>22468.427644</t>
  </si>
  <si>
    <t>22459.401797</t>
  </si>
  <si>
    <t>22457.596627</t>
  </si>
  <si>
    <t>22456.565102</t>
  </si>
  <si>
    <t>22464.559424</t>
  </si>
  <si>
    <t>22461.464847</t>
  </si>
  <si>
    <t>22455.275695</t>
  </si>
  <si>
    <t>22460.433322</t>
  </si>
  <si>
    <t>22465.075186</t>
  </si>
  <si>
    <t>22467.911881</t>
  </si>
  <si>
    <t>22474.358915</t>
  </si>
  <si>
    <t>22473.58527</t>
  </si>
  <si>
    <t>22472.553745</t>
  </si>
  <si>
    <t>22474.101033</t>
  </si>
  <si>
    <t>22475.648321</t>
  </si>
  <si>
    <t>22474.874677</t>
  </si>
  <si>
    <t>22475.132559</t>
  </si>
  <si>
    <t>22473.843152</t>
  </si>
  <si>
    <t>22476.421965</t>
  </si>
  <si>
    <t>22476.164084</t>
  </si>
  <si>
    <t>22475.906203</t>
  </si>
  <si>
    <t>22476.937728</t>
  </si>
  <si>
    <t>22477.969253</t>
  </si>
  <si>
    <t>22456.049339</t>
  </si>
  <si>
    <t>22460.949085</t>
  </si>
  <si>
    <t>22459.659678</t>
  </si>
  <si>
    <t>22455.533577</t>
  </si>
  <si>
    <t>22460.691203</t>
  </si>
  <si>
    <t>22458.628153</t>
  </si>
  <si>
    <t>22475.39044</t>
  </si>
  <si>
    <t>22480.805948</t>
  </si>
  <si>
    <t>22476.679847</t>
  </si>
  <si>
    <t>22482.095355</t>
  </si>
  <si>
    <t>22479.25866</t>
  </si>
  <si>
    <t>22479.774423</t>
  </si>
  <si>
    <t>22468.169762</t>
  </si>
  <si>
    <t>22472.295864</t>
  </si>
  <si>
    <t>22477.195609</t>
  </si>
  <si>
    <t>22478.742897</t>
  </si>
  <si>
    <t>22480.290185</t>
  </si>
  <si>
    <t>22478.227135</t>
  </si>
  <si>
    <t>22478.485016</t>
  </si>
  <si>
    <t>22481.063829</t>
  </si>
  <si>
    <t>22479.000779</t>
  </si>
  <si>
    <t>22477.711372</t>
  </si>
  <si>
    <t>22477.453491</t>
  </si>
  <si>
    <t>22481.837473</t>
  </si>
  <si>
    <t>22484.416287</t>
  </si>
  <si>
    <t>22484.158405</t>
  </si>
  <si>
    <t>22484.93205</t>
  </si>
  <si>
    <t>22480.032304</t>
  </si>
  <si>
    <t>22482.868999</t>
  </si>
  <si>
    <t>22481.321711</t>
  </si>
  <si>
    <t>22485.447812</t>
  </si>
  <si>
    <t>22484.674168</t>
  </si>
  <si>
    <t>22490.605439</t>
  </si>
  <si>
    <t>22489.058151</t>
  </si>
  <si>
    <t>22489.316032</t>
  </si>
  <si>
    <t>22493.442134</t>
  </si>
  <si>
    <t>22488.284507</t>
  </si>
  <si>
    <t>22491.636964</t>
  </si>
  <si>
    <t>22491.379083</t>
  </si>
  <si>
    <t>22497.052473</t>
  </si>
  <si>
    <t>22490.347558</t>
  </si>
  <si>
    <t>22493.184252</t>
  </si>
  <si>
    <t>22487.510863</t>
  </si>
  <si>
    <t>22487.768744</t>
  </si>
  <si>
    <t>22492.66849</t>
  </si>
  <si>
    <t>22496.794591</t>
  </si>
  <si>
    <t>22495.247303</t>
  </si>
  <si>
    <t>22494.989422</t>
  </si>
  <si>
    <t>22496.020947</t>
  </si>
  <si>
    <t>22494.73154</t>
  </si>
  <si>
    <t>22498.599761</t>
  </si>
  <si>
    <t>22499.373405</t>
  </si>
  <si>
    <t>22496.53671</t>
  </si>
  <si>
    <t>22493.957896</t>
  </si>
  <si>
    <t>22495.505185</t>
  </si>
  <si>
    <t>22490.089676</t>
  </si>
  <si>
    <t>22489.831795</t>
  </si>
  <si>
    <t>22486.479338</t>
  </si>
  <si>
    <t>22482.353236</t>
  </si>
  <si>
    <t>22482.611117</t>
  </si>
  <si>
    <t>22487.252982</t>
  </si>
  <si>
    <t>22492.926371</t>
  </si>
  <si>
    <t>22486.737219</t>
  </si>
  <si>
    <t>22492.152727</t>
  </si>
  <si>
    <t>22485.189931</t>
  </si>
  <si>
    <t>22493.700015</t>
  </si>
  <si>
    <t>22492.410608</t>
  </si>
  <si>
    <t>22488.026626</t>
  </si>
  <si>
    <t>22488.542388</t>
  </si>
  <si>
    <t>22488.80027</t>
  </si>
  <si>
    <t>22483.642643</t>
  </si>
  <si>
    <t>22483.900524</t>
  </si>
  <si>
    <t>22481.579592</t>
  </si>
  <si>
    <t>22479.516541</t>
  </si>
  <si>
    <t>22489.573914</t>
  </si>
  <si>
    <t>22483.12688</t>
  </si>
  <si>
    <t>22483.384761</t>
  </si>
  <si>
    <t>22480.548067</t>
  </si>
  <si>
    <t>22486.9951</t>
  </si>
  <si>
    <t>22486.221456</t>
  </si>
  <si>
    <t>22485.963575</t>
  </si>
  <si>
    <t>22485.705694</t>
  </si>
  <si>
    <t>22491.894846</t>
  </si>
  <si>
    <t>22490.86332</t>
  </si>
  <si>
    <t>22491.121202</t>
  </si>
  <si>
    <t>22497.568235</t>
  </si>
  <si>
    <t>22498.341879</t>
  </si>
  <si>
    <t>22494.215778</t>
  </si>
  <si>
    <t>22495.763066</t>
  </si>
  <si>
    <t>22498.083998</t>
  </si>
  <si>
    <t>22494.473659</t>
  </si>
  <si>
    <t>22501.178574</t>
  </si>
  <si>
    <t>22500.147049</t>
  </si>
  <si>
    <t>22500.662811</t>
  </si>
  <si>
    <t>22505.304676</t>
  </si>
  <si>
    <t>22499.889167</t>
  </si>
  <si>
    <t>22501.952218</t>
  </si>
  <si>
    <t>22507.883489</t>
  </si>
  <si>
    <t>22505.820438</t>
  </si>
  <si>
    <t>22506.07832</t>
  </si>
  <si>
    <t>22506.594082</t>
  </si>
  <si>
    <t>22502.467981</t>
  </si>
  <si>
    <t>22503.241625</t>
  </si>
  <si>
    <t>22504.015269</t>
  </si>
  <si>
    <t>22503.757387</t>
  </si>
  <si>
    <t>22503.499506</t>
  </si>
  <si>
    <t>22504.27315</t>
  </si>
  <si>
    <t>22502.210099</t>
  </si>
  <si>
    <t>22499.631286</t>
  </si>
  <si>
    <t>22498.857642</t>
  </si>
  <si>
    <t>22505.046794</t>
  </si>
  <si>
    <t>22504.531031</t>
  </si>
  <si>
    <t>22499.115523</t>
  </si>
  <si>
    <t>22502.725862</t>
  </si>
  <si>
    <t>22497.826117</t>
  </si>
  <si>
    <t>22501.694337</t>
  </si>
  <si>
    <t>22506.336201</t>
  </si>
  <si>
    <t>22506.851964</t>
  </si>
  <si>
    <t>22502.983743</t>
  </si>
  <si>
    <t>22497.310354</t>
  </si>
  <si>
    <t>22500.40493</t>
  </si>
  <si>
    <t>22500.920693</t>
  </si>
  <si>
    <t>22496.278829</t>
  </si>
  <si>
    <t>22452.696882</t>
  </si>
  <si>
    <t>22446.765611</t>
  </si>
  <si>
    <t>22452.181119</t>
  </si>
  <si>
    <t>22454.502051</t>
  </si>
  <si>
    <t>22452.439</t>
  </si>
  <si>
    <t>22452.954763</t>
  </si>
  <si>
    <t>22448.055018</t>
  </si>
  <si>
    <t>22448.312899</t>
  </si>
  <si>
    <t>22449.086543</t>
  </si>
  <si>
    <t>22440.576459</t>
  </si>
  <si>
    <t>22439.029171</t>
  </si>
  <si>
    <t>22442.63951</t>
  </si>
  <si>
    <t>22437.997645</t>
  </si>
  <si>
    <t>22441.865865</t>
  </si>
  <si>
    <t>22435.934595</t>
  </si>
  <si>
    <t>22433.355781</t>
  </si>
  <si>
    <t>22453.212645</t>
  </si>
  <si>
    <t>22433.613663</t>
  </si>
  <si>
    <t>22432.582137</t>
  </si>
  <si>
    <t>22433.871544</t>
  </si>
  <si>
    <t>22436.450357</t>
  </si>
  <si>
    <t>22433.0979</t>
  </si>
  <si>
    <t>22432.840019</t>
  </si>
  <si>
    <t>22431.550612</t>
  </si>
  <si>
    <t>22430.519086</t>
  </si>
  <si>
    <t>22430.776968</t>
  </si>
  <si>
    <t>22431.29273</t>
  </si>
  <si>
    <t>22428.971798</t>
  </si>
  <si>
    <t>22428.713917</t>
  </si>
  <si>
    <t>22451.923238</t>
  </si>
  <si>
    <t>22428.198154</t>
  </si>
  <si>
    <t>22429.22968</t>
  </si>
  <si>
    <t>22425.36146</t>
  </si>
  <si>
    <t>22426.392985</t>
  </si>
  <si>
    <t>22426.135104</t>
  </si>
  <si>
    <t>22424.845697</t>
  </si>
  <si>
    <t>22425.103578</t>
  </si>
  <si>
    <t>22422.266884</t>
  </si>
  <si>
    <t>22424.329934</t>
  </si>
  <si>
    <t>22421.751121</t>
  </si>
  <si>
    <t>22424.587816</t>
  </si>
  <si>
    <t>22427.42451</t>
  </si>
  <si>
    <t>22420.977477</t>
  </si>
  <si>
    <t>22415.81985</t>
  </si>
  <si>
    <t>22418.914426</t>
  </si>
  <si>
    <t>22415.304087</t>
  </si>
  <si>
    <t>22418.398663</t>
  </si>
  <si>
    <t>22420.719595</t>
  </si>
  <si>
    <t>22414.788325</t>
  </si>
  <si>
    <t>22412.725274</t>
  </si>
  <si>
    <t>22427.682392</t>
  </si>
  <si>
    <t>22406.020359</t>
  </si>
  <si>
    <t>22410.662223</t>
  </si>
  <si>
    <t>22414.530443</t>
  </si>
  <si>
    <t>22414.014681</t>
  </si>
  <si>
    <t>22413.241037</t>
  </si>
  <si>
    <t>22410.920105</t>
  </si>
  <si>
    <t>22411.693749</t>
  </si>
  <si>
    <t>22408.08341</t>
  </si>
  <si>
    <t>22403.957308</t>
  </si>
  <si>
    <t>22405.504596</t>
  </si>
  <si>
    <t>22397.510275</t>
  </si>
  <si>
    <t>22393.384173</t>
  </si>
  <si>
    <t>22390.031716</t>
  </si>
  <si>
    <t>22391.063241</t>
  </si>
  <si>
    <t>22388.742309</t>
  </si>
  <si>
    <t>22393.899936</t>
  </si>
  <si>
    <t>22394.415699</t>
  </si>
  <si>
    <t>22384.100445</t>
  </si>
  <si>
    <t>22366.306632</t>
  </si>
  <si>
    <t>22366.048751</t>
  </si>
  <si>
    <t>22359.085955</t>
  </si>
  <si>
    <t>22354.444091</t>
  </si>
  <si>
    <t>22360.375362</t>
  </si>
  <si>
    <t>22359.343836</t>
  </si>
  <si>
    <t>22351.349515</t>
  </si>
  <si>
    <t>22358.054429</t>
  </si>
  <si>
    <t>22357.796548</t>
  </si>
  <si>
    <t>22367.080276</t>
  </si>
  <si>
    <t>22356.765023</t>
  </si>
  <si>
    <t>22356.24926</t>
  </si>
  <si>
    <t>22356.507141</t>
  </si>
  <si>
    <t>22365.017226</t>
  </si>
  <si>
    <t>22385.905614</t>
  </si>
  <si>
    <t>22400.089088</t>
  </si>
  <si>
    <t>22402.925783</t>
  </si>
  <si>
    <t>22397.252393</t>
  </si>
  <si>
    <t>22395.189343</t>
  </si>
  <si>
    <t>22459.143915</t>
  </si>
  <si>
    <t>22457.338746</t>
  </si>
  <si>
    <t>22509.688658</t>
  </si>
  <si>
    <t>22504.788913</t>
  </si>
  <si>
    <t>22508.657133</t>
  </si>
  <si>
    <t>22508.14137</t>
  </si>
  <si>
    <t>22512.267472</t>
  </si>
  <si>
    <t>22510.462302</t>
  </si>
  <si>
    <t>22512.00959</t>
  </si>
  <si>
    <t>22509.430777</t>
  </si>
  <si>
    <t>22510.720184</t>
  </si>
  <si>
    <t>22512.525353</t>
  </si>
  <si>
    <t>22508.399252</t>
  </si>
  <si>
    <t>22507.625608</t>
  </si>
  <si>
    <t>22510.204421</t>
  </si>
  <si>
    <t>22511.493828</t>
  </si>
  <si>
    <t>22510.978065</t>
  </si>
  <si>
    <t>22511.235946</t>
  </si>
  <si>
    <t>22507.109845</t>
  </si>
  <si>
    <t>22509.94654</t>
  </si>
  <si>
    <t>22508.915014</t>
  </si>
  <si>
    <t>22505.562557</t>
  </si>
  <si>
    <t>22501.436455</t>
  </si>
  <si>
    <t>22507.367726</t>
  </si>
  <si>
    <t>22509.172896</t>
  </si>
  <si>
    <t>22515.104166</t>
  </si>
  <si>
    <t>22513.556878</t>
  </si>
  <si>
    <t>22513.298997</t>
  </si>
  <si>
    <t>22514.330522</t>
  </si>
  <si>
    <t>22513.041116</t>
  </si>
  <si>
    <t>22514.846285</t>
  </si>
  <si>
    <t>22512.783234</t>
  </si>
  <si>
    <t>22514.072641</t>
  </si>
  <si>
    <t>22511.751709</t>
  </si>
  <si>
    <t>22513.81476</t>
  </si>
  <si>
    <t>22515.619929</t>
  </si>
  <si>
    <t>22515.362048</t>
  </si>
  <si>
    <t>22517.425099</t>
  </si>
  <si>
    <t>22516.909336</t>
  </si>
  <si>
    <t>22517.167217</t>
  </si>
  <si>
    <t>22518.714505</t>
  </si>
  <si>
    <t>22515.877811</t>
  </si>
  <si>
    <t>22517.68298</t>
  </si>
  <si>
    <t>22521.5512</t>
  </si>
  <si>
    <t>22520.777556</t>
  </si>
  <si>
    <t>22521.035437</t>
  </si>
  <si>
    <t>22520.003912</t>
  </si>
  <si>
    <t>22520.261793</t>
  </si>
  <si>
    <t>22524.645776</t>
  </si>
  <si>
    <t>22519.746031</t>
  </si>
  <si>
    <t>22523.872132</t>
  </si>
  <si>
    <t>22524.130013</t>
  </si>
  <si>
    <t>22518.972387</t>
  </si>
  <si>
    <t>22522.066963</t>
  </si>
  <si>
    <t>22522.324844</t>
  </si>
  <si>
    <t>22519.230268</t>
  </si>
  <si>
    <t>22527.740352</t>
  </si>
  <si>
    <t>22527.22459</t>
  </si>
  <si>
    <t>22526.966708</t>
  </si>
  <si>
    <t>22532.382216</t>
  </si>
  <si>
    <t>22525.677301</t>
  </si>
  <si>
    <t>22529.28764</t>
  </si>
  <si>
    <t>22528.771878</t>
  </si>
  <si>
    <t>22529.803403</t>
  </si>
  <si>
    <t>22517.940861</t>
  </si>
  <si>
    <t>22516.135692</t>
  </si>
  <si>
    <t>22524.903657</t>
  </si>
  <si>
    <t>22524.387895</t>
  </si>
  <si>
    <t>22526.193064</t>
  </si>
  <si>
    <t>22522.840607</t>
  </si>
  <si>
    <t>22525.41942</t>
  </si>
  <si>
    <t>22522.582725</t>
  </si>
  <si>
    <t>22521.809081</t>
  </si>
  <si>
    <t>22523.356369</t>
  </si>
  <si>
    <t>22525.161539</t>
  </si>
  <si>
    <t>22527.482471</t>
  </si>
  <si>
    <t>22525.935183</t>
  </si>
  <si>
    <t>22526.450946</t>
  </si>
  <si>
    <t>22528.256115</t>
  </si>
  <si>
    <t>22523.614251</t>
  </si>
  <si>
    <t>22523.098488</t>
  </si>
  <si>
    <t>22526.708827</t>
  </si>
  <si>
    <t>22527.998234</t>
  </si>
  <si>
    <t>22528.513996</t>
  </si>
  <si>
    <t>22530.319166</t>
  </si>
  <si>
    <t>22520.519675</t>
  </si>
  <si>
    <t>22516.651455</t>
  </si>
  <si>
    <t>22521.293319</t>
  </si>
  <si>
    <t>22518.198743</t>
  </si>
  <si>
    <t>22531.09281</t>
  </si>
  <si>
    <t>22530.061284</t>
  </si>
  <si>
    <t>22530.834928</t>
  </si>
  <si>
    <t>22514.588404</t>
  </si>
  <si>
    <t>22533.929504</t>
  </si>
  <si>
    <t>22531.350691</t>
  </si>
  <si>
    <t>22530.577047</t>
  </si>
  <si>
    <t>22552.496961</t>
  </si>
  <si>
    <t>22549.402385</t>
  </si>
  <si>
    <t>22573.38535</t>
  </si>
  <si>
    <t>22548.628741</t>
  </si>
  <si>
    <t>22570.548655</t>
  </si>
  <si>
    <t>22570.806536</t>
  </si>
  <si>
    <t>22585.247891</t>
  </si>
  <si>
    <t>22567.454079</t>
  </si>
  <si>
    <t>22578.800858</t>
  </si>
  <si>
    <t>22578.542976</t>
  </si>
  <si>
    <t>22594.015857</t>
  </si>
  <si>
    <t>22591.437044</t>
  </si>
  <si>
    <t>22592.210688</t>
  </si>
  <si>
    <t>22593.500094</t>
  </si>
  <si>
    <t>22581.895434</t>
  </si>
  <si>
    <t>22586.021535</t>
  </si>
  <si>
    <t>22590.6634</t>
  </si>
  <si>
    <t>22573.643231</t>
  </si>
  <si>
    <t>22586.279417</t>
  </si>
  <si>
    <t>22586.795179</t>
  </si>
  <si>
    <t>22596.078908</t>
  </si>
  <si>
    <t>22583.184841</t>
  </si>
  <si>
    <t>22593.757976</t>
  </si>
  <si>
    <t>22598.657721</t>
  </si>
  <si>
    <t>22572.869587</t>
  </si>
  <si>
    <t>22574.932638</t>
  </si>
  <si>
    <t>22574.674756</t>
  </si>
  <si>
    <t>22583.442722</t>
  </si>
  <si>
    <t>22574.416875</t>
  </si>
  <si>
    <t>22582.926959</t>
  </si>
  <si>
    <t>22590.405518</t>
  </si>
  <si>
    <t>22579.832383</t>
  </si>
  <si>
    <t>22585.763654</t>
  </si>
  <si>
    <t>22585.505773</t>
  </si>
  <si>
    <t>22589.889756</t>
  </si>
  <si>
    <t>22576.995688</t>
  </si>
  <si>
    <t>22581.637553</t>
  </si>
  <si>
    <t>22582.669078</t>
  </si>
  <si>
    <t>22577.511451</t>
  </si>
  <si>
    <t>22561.780689</t>
  </si>
  <si>
    <t>22568.227723</t>
  </si>
  <si>
    <t>22556.1073</t>
  </si>
  <si>
    <t>22566.938316</t>
  </si>
  <si>
    <t>22567.196197</t>
  </si>
  <si>
    <t>22557.396706</t>
  </si>
  <si>
    <t>22565.133147</t>
  </si>
  <si>
    <t>22565.906791</t>
  </si>
  <si>
    <t>22577.769332</t>
  </si>
  <si>
    <t>22563.327977</t>
  </si>
  <si>
    <t>22576.222044</t>
  </si>
  <si>
    <t>22575.190519</t>
  </si>
  <si>
    <t>22587.568823</t>
  </si>
  <si>
    <t>22576.479926</t>
  </si>
  <si>
    <t>22576.737807</t>
  </si>
  <si>
    <t>22579.574502</t>
  </si>
  <si>
    <t>22570.290774</t>
  </si>
  <si>
    <t>22575.4484</t>
  </si>
  <si>
    <t>22562.812215</t>
  </si>
  <si>
    <t>22567.71196</t>
  </si>
  <si>
    <t>22567.969841</t>
  </si>
  <si>
    <t>22553.012724</t>
  </si>
  <si>
    <t>22559.717639</t>
  </si>
  <si>
    <t>22564.875265</t>
  </si>
  <si>
    <t>22553.786368</t>
  </si>
  <si>
    <t>22563.585859</t>
  </si>
  <si>
    <t>22568.743486</t>
  </si>
  <si>
    <t>22554.817893</t>
  </si>
  <si>
    <t>22563.070096</t>
  </si>
  <si>
    <t>22564.359503</t>
  </si>
  <si>
    <t>22548.37086</t>
  </si>
  <si>
    <t>22551.723317</t>
  </si>
  <si>
    <t>22552.754842</t>
  </si>
  <si>
    <t>22556.365181</t>
  </si>
  <si>
    <t>22546.56569</t>
  </si>
  <si>
    <t>22547.339334</t>
  </si>
  <si>
    <t>22547.597216</t>
  </si>
  <si>
    <t>22549.144504</t>
  </si>
  <si>
    <t>22529.029759</t>
  </si>
  <si>
    <t>22534.187386</t>
  </si>
  <si>
    <t>22529.545522</t>
  </si>
  <si>
    <t>22536.508318</t>
  </si>
  <si>
    <t>22536.250436</t>
  </si>
  <si>
    <t>22542.181707</t>
  </si>
  <si>
    <t>22532.640098</t>
  </si>
  <si>
    <t>22540.634419</t>
  </si>
  <si>
    <t>22541.150182</t>
  </si>
  <si>
    <t>22556.880944</t>
  </si>
  <si>
    <t>22535.218911</t>
  </si>
  <si>
    <t>22554.30213</t>
  </si>
  <si>
    <t>22554.560012</t>
  </si>
  <si>
    <t>22553.528486</t>
  </si>
  <si>
    <t>22562.554333</t>
  </si>
  <si>
    <t>22562.296452</t>
  </si>
  <si>
    <t>22560.749164</t>
  </si>
  <si>
    <t>22549.918148</t>
  </si>
  <si>
    <t>22551.207554</t>
  </si>
  <si>
    <t>22550.949673</t>
  </si>
  <si>
    <t>22555.333656</t>
  </si>
  <si>
    <t>22545.018402</t>
  </si>
  <si>
    <t>22551.981198</t>
  </si>
  <si>
    <t>22540.118657</t>
  </si>
  <si>
    <t>22551.465436</t>
  </si>
  <si>
    <t>22544.502639</t>
  </si>
  <si>
    <t>22531.608572</t>
  </si>
  <si>
    <t>22516.393573</t>
  </si>
  <si>
    <t>22532.124335</t>
  </si>
  <si>
    <t>22534.703148</t>
  </si>
  <si>
    <t>22518.456624</t>
  </si>
  <si>
    <t>22519.488149</t>
  </si>
  <si>
    <t>22533.15586</t>
  </si>
  <si>
    <t>22532.897979</t>
  </si>
  <si>
    <t>22531.866454</t>
  </si>
  <si>
    <t>22534.445267</t>
  </si>
  <si>
    <t>22533.671623</t>
  </si>
  <si>
    <t>22535.992555</t>
  </si>
  <si>
    <t>22537.281962</t>
  </si>
  <si>
    <t>22534.96103</t>
  </si>
  <si>
    <t>22535.476792</t>
  </si>
  <si>
    <t>22536.766199</t>
  </si>
  <si>
    <t>22544.760521</t>
  </si>
  <si>
    <t>22542.439589</t>
  </si>
  <si>
    <t>22541.923826</t>
  </si>
  <si>
    <t>22543.213233</t>
  </si>
  <si>
    <t>22539.860775</t>
  </si>
  <si>
    <t>22540.376538</t>
  </si>
  <si>
    <t>22537.539843</t>
  </si>
  <si>
    <t>22538.313487</t>
  </si>
  <si>
    <t>22539.602894</t>
  </si>
  <si>
    <t>22541.665945</t>
  </si>
  <si>
    <t>22538.055606</t>
  </si>
  <si>
    <t>22546.049927</t>
  </si>
  <si>
    <t>22542.69747</t>
  </si>
  <si>
    <t>22543.471114</t>
  </si>
  <si>
    <t>22544.244758</t>
  </si>
  <si>
    <t>22545.792046</t>
  </si>
  <si>
    <t>22542.955351</t>
  </si>
  <si>
    <t>22543.728995</t>
  </si>
  <si>
    <t>22541.408063</t>
  </si>
  <si>
    <t>22543.986877</t>
  </si>
  <si>
    <t>22538.82925</t>
  </si>
  <si>
    <t>22545.276283</t>
  </si>
  <si>
    <t>22545.534165</t>
  </si>
  <si>
    <t>22539.087131</t>
  </si>
  <si>
    <t>22540.892301</t>
  </si>
  <si>
    <t>22539.345013</t>
  </si>
  <si>
    <t>22548.886622</t>
  </si>
  <si>
    <t>22547.855097</t>
  </si>
  <si>
    <t>22550.691792</t>
  </si>
  <si>
    <t>22552.23908</t>
  </si>
  <si>
    <t>22554.044249</t>
  </si>
  <si>
    <t>22553.270605</t>
  </si>
  <si>
    <t>22555.075774</t>
  </si>
  <si>
    <t>22555.591537</t>
  </si>
  <si>
    <t>22550.43391</t>
  </si>
  <si>
    <t>22546.307809</t>
  </si>
  <si>
    <t>22548.112978</t>
  </si>
  <si>
    <t>22550.176029</t>
  </si>
  <si>
    <t>22549.660266</t>
  </si>
  <si>
    <t>22555.849418</t>
  </si>
  <si>
    <t>22547.081453</t>
  </si>
  <si>
    <t>22537.797725</t>
  </si>
  <si>
    <t>22538.571369</t>
  </si>
  <si>
    <t>22537.024081</t>
  </si>
  <si>
    <t>22533.413742</t>
  </si>
  <si>
    <t>22535.734674</t>
  </si>
  <si>
    <t>22561.264927</t>
  </si>
  <si>
    <t>22560.233401</t>
  </si>
  <si>
    <t>22558.943995</t>
  </si>
  <si>
    <t>22569.51713</t>
  </si>
  <si>
    <t>22566.422553</t>
  </si>
  <si>
    <t>22568.485604</t>
  </si>
  <si>
    <t>22565.391028</t>
  </si>
  <si>
    <t>22564.101621</t>
  </si>
  <si>
    <t>22572.095943</t>
  </si>
  <si>
    <t>22566.680435</t>
  </si>
  <si>
    <t>22571.58018</t>
  </si>
  <si>
    <t>22571.322299</t>
  </si>
  <si>
    <t>22569.259248</t>
  </si>
  <si>
    <t>22569.001367</t>
  </si>
  <si>
    <t>22563.84374</t>
  </si>
  <si>
    <t>22564.617384</t>
  </si>
  <si>
    <t>22565.648909</t>
  </si>
  <si>
    <t>22571.064418</t>
  </si>
  <si>
    <t>22566.164672</t>
  </si>
  <si>
    <t>22572.353824</t>
  </si>
  <si>
    <t>22571.838062</t>
  </si>
  <si>
    <t>22569.775011</t>
  </si>
  <si>
    <t>22570.032892</t>
  </si>
  <si>
    <t>22559.97552</t>
  </si>
  <si>
    <t>22560.491283</t>
  </si>
  <si>
    <t>22559.459757</t>
  </si>
  <si>
    <t>22557.654588</t>
  </si>
  <si>
    <t>22557.912469</t>
  </si>
  <si>
    <t>22559.201876</t>
  </si>
  <si>
    <t>22562.038571</t>
  </si>
  <si>
    <t>22558.686113</t>
  </si>
  <si>
    <t>22561.522808</t>
  </si>
  <si>
    <t>22561.007045</t>
  </si>
  <si>
    <t>22558.170351</t>
  </si>
  <si>
    <t>22558.428232</t>
  </si>
  <si>
    <t>22574.158994</t>
  </si>
  <si>
    <t>22575.706282</t>
  </si>
  <si>
    <t>22577.25357</t>
  </si>
  <si>
    <t>22578.027214</t>
  </si>
  <si>
    <t>22578.285095</t>
  </si>
  <si>
    <t>22584.216366</t>
  </si>
  <si>
    <t>22583.958485</t>
  </si>
  <si>
    <t>22584.99001</t>
  </si>
  <si>
    <t>22581.379671</t>
  </si>
  <si>
    <t>22588.85823</t>
  </si>
  <si>
    <t>22586.537298</t>
  </si>
  <si>
    <t>22588.342467</t>
  </si>
  <si>
    <t>22589.116111</t>
  </si>
  <si>
    <t>22590.147637</t>
  </si>
  <si>
    <t>22588.084586</t>
  </si>
  <si>
    <t>22592.72645</t>
  </si>
  <si>
    <t>22592.984332</t>
  </si>
  <si>
    <t>22595.047382</t>
  </si>
  <si>
    <t>22591.179162</t>
  </si>
  <si>
    <t>22594.789501</t>
  </si>
  <si>
    <t>22589.631874</t>
  </si>
  <si>
    <t>22592.468569</t>
  </si>
  <si>
    <t>22593.242213</t>
  </si>
  <si>
    <t>22596.59467</t>
  </si>
  <si>
    <t>22604.331111</t>
  </si>
  <si>
    <t>22603.557467</t>
  </si>
  <si>
    <t>22598.915602</t>
  </si>
  <si>
    <t>22600.462891</t>
  </si>
  <si>
    <t>22600.720772</t>
  </si>
  <si>
    <t>22602.783823</t>
  </si>
  <si>
    <t>22599.689247</t>
  </si>
  <si>
    <t>22599.947128</t>
  </si>
  <si>
    <t>22600.205009</t>
  </si>
  <si>
    <t>22595.563145</t>
  </si>
  <si>
    <t>22597.626196</t>
  </si>
  <si>
    <t>22599.431365</t>
  </si>
  <si>
    <t>22602.525941</t>
  </si>
  <si>
    <t>22598.141958</t>
  </si>
  <si>
    <t>22596.336789</t>
  </si>
  <si>
    <t>22596.852552</t>
  </si>
  <si>
    <t>22603.299585</t>
  </si>
  <si>
    <t>22602.010179</t>
  </si>
  <si>
    <t>22601.752297</t>
  </si>
  <si>
    <t>22603.815348</t>
  </si>
  <si>
    <t>22597.110433</t>
  </si>
  <si>
    <t>22591.694925</t>
  </si>
  <si>
    <t>22590.921281</t>
  </si>
  <si>
    <t>22598.39984</t>
  </si>
  <si>
    <t>22597.884077</t>
  </si>
  <si>
    <t>22599.173484</t>
  </si>
  <si>
    <t>22602.26806</t>
  </si>
  <si>
    <t>22594.53162</t>
  </si>
  <si>
    <t>22597.368314</t>
  </si>
  <si>
    <t>22603.041704</t>
  </si>
  <si>
    <t>22601.494416</t>
  </si>
  <si>
    <t>22595.305264</t>
  </si>
  <si>
    <t>22587.053061</t>
  </si>
  <si>
    <t>22579.316621</t>
  </si>
  <si>
    <t>22588.600349</t>
  </si>
  <si>
    <t>22587.826705</t>
  </si>
  <si>
    <t>22581.12179</t>
  </si>
  <si>
    <t>22583.700603</t>
  </si>
  <si>
    <t>22580.606027</t>
  </si>
  <si>
    <t>22582.411197</t>
  </si>
  <si>
    <t>22584.474247</t>
  </si>
  <si>
    <t>22580.090265</t>
  </si>
  <si>
    <t>22580.863909</t>
  </si>
  <si>
    <t>22589.373993</t>
  </si>
  <si>
    <t>22582.153315</t>
  </si>
  <si>
    <t>22579.058739</t>
  </si>
  <si>
    <t>22573.901112</t>
  </si>
  <si>
    <t>22575.964163</t>
  </si>
  <si>
    <t>22614.130602</t>
  </si>
  <si>
    <t>22611.036026</t>
  </si>
  <si>
    <t>22611.293907</t>
  </si>
  <si>
    <t>22627.540431</t>
  </si>
  <si>
    <t>22620.577635</t>
  </si>
  <si>
    <t>22615.935771</t>
  </si>
  <si>
    <t>22616.709415</t>
  </si>
  <si>
    <t>22626.766787</t>
  </si>
  <si>
    <t>22622.382805</t>
  </si>
  <si>
    <t>22613.87272</t>
  </si>
  <si>
    <t>22621.093398</t>
  </si>
  <si>
    <t>22605.104755</t>
  </si>
  <si>
    <t>22606.13628</t>
  </si>
  <si>
    <t>22615.420008</t>
  </si>
  <si>
    <t>22610.0045</t>
  </si>
  <si>
    <t>22600.978653</t>
  </si>
  <si>
    <t>22626.251025</t>
  </si>
  <si>
    <t>22624.187974</t>
  </si>
  <si>
    <t>22623.156449</t>
  </si>
  <si>
    <t>22640.434498</t>
  </si>
  <si>
    <t>22619.803991</t>
  </si>
  <si>
    <t>22640.176617</t>
  </si>
  <si>
    <t>22643.013312</t>
  </si>
  <si>
    <t>22618.514584</t>
  </si>
  <si>
    <t>22624.961618</t>
  </si>
  <si>
    <t>22624.703737</t>
  </si>
  <si>
    <t>22601.236535</t>
  </si>
  <si>
    <t>22620.319754</t>
  </si>
  <si>
    <t>22616.193652</t>
  </si>
  <si>
    <t>22605.878399</t>
  </si>
  <si>
    <t>22608.715093</t>
  </si>
  <si>
    <t>22629.345601</t>
  </si>
  <si>
    <t>22613.099076</t>
  </si>
  <si>
    <t>22625.219499</t>
  </si>
  <si>
    <t>22612.325432</t>
  </si>
  <si>
    <t>22623.41433</t>
  </si>
  <si>
    <t>22621.351279</t>
  </si>
  <si>
    <t>22632.440177</t>
  </si>
  <si>
    <t>22610.262382</t>
  </si>
  <si>
    <t>22621.609161</t>
  </si>
  <si>
    <t>22622.640686</t>
  </si>
  <si>
    <t>22637.339922</t>
  </si>
  <si>
    <t>22633.987465</t>
  </si>
  <si>
    <t>22634.245346</t>
  </si>
  <si>
    <t>22636.82416</t>
  </si>
  <si>
    <t>22619.54611</t>
  </si>
  <si>
    <t>22627.798313</t>
  </si>
  <si>
    <t>22628.829838</t>
  </si>
  <si>
    <t>22635.276872</t>
  </si>
  <si>
    <t>22631.408652</t>
  </si>
  <si>
    <t>22631.666533</t>
  </si>
  <si>
    <t>22639.402973</t>
  </si>
  <si>
    <t>22629.087719</t>
  </si>
  <si>
    <t>22638.371448</t>
  </si>
  <si>
    <t>22655.391616</t>
  </si>
  <si>
    <t>22650.749752</t>
  </si>
  <si>
    <t>22649.460345</t>
  </si>
  <si>
    <t>22661.065006</t>
  </si>
  <si>
    <t>22659.517718</t>
  </si>
  <si>
    <t>22659.775599</t>
  </si>
  <si>
    <t>22662.096531</t>
  </si>
  <si>
    <t>22646.881532</t>
  </si>
  <si>
    <t>22650.491871</t>
  </si>
  <si>
    <t>22656.423142</t>
  </si>
  <si>
    <t>22647.397295</t>
  </si>
  <si>
    <t>22648.170939</t>
  </si>
  <si>
    <t>22647.913057</t>
  </si>
  <si>
    <t>22653.328566</t>
  </si>
  <si>
    <t>22633.471702</t>
  </si>
  <si>
    <t>22637.597804</t>
  </si>
  <si>
    <t>22656.681023</t>
  </si>
  <si>
    <t>22636.566278</t>
  </si>
  <si>
    <t>22652.812803</t>
  </si>
  <si>
    <t>22652.039159</t>
  </si>
  <si>
    <t>22664.675345</t>
  </si>
  <si>
    <t>22651.781277</t>
  </si>
  <si>
    <t>22663.901701</t>
  </si>
  <si>
    <t>22664.159582</t>
  </si>
  <si>
    <t>22677.569412</t>
  </si>
  <si>
    <t>22657.712548</t>
  </si>
  <si>
    <t>22676.280005</t>
  </si>
  <si>
    <t>22675.506361</t>
  </si>
  <si>
    <t>22678.858818</t>
  </si>
  <si>
    <t>22669.57509</t>
  </si>
  <si>
    <t>22675.764242</t>
  </si>
  <si>
    <t>22676.795768</t>
  </si>
  <si>
    <t>22684.532208</t>
  </si>
  <si>
    <t>22670.090853</t>
  </si>
  <si>
    <t>22683.758564</t>
  </si>
  <si>
    <t>22684.274327</t>
  </si>
  <si>
    <t>22673.44331</t>
  </si>
  <si>
    <t>22683.242801</t>
  </si>
  <si>
    <t>22683.500683</t>
  </si>
  <si>
    <t>22685.047971</t>
  </si>
  <si>
    <t>22677.053649</t>
  </si>
  <si>
    <t>22682.727038</t>
  </si>
  <si>
    <t>22682.469157</t>
  </si>
  <si>
    <t>22682.98492</t>
  </si>
  <si>
    <t>22670.348734</t>
  </si>
  <si>
    <t>22672.669666</t>
  </si>
  <si>
    <t>22679.890344</t>
  </si>
  <si>
    <t>22666.480514</t>
  </si>
  <si>
    <t>22672.411785</t>
  </si>
  <si>
    <t>22673.185429</t>
  </si>
  <si>
    <t>22678.343056</t>
  </si>
  <si>
    <t>22662.354412</t>
  </si>
  <si>
    <t>22681.17975</t>
  </si>
  <si>
    <t>22678.085174</t>
  </si>
  <si>
    <t>22677.31153</t>
  </si>
  <si>
    <t>22667.254158</t>
  </si>
  <si>
    <t>22680.921869</t>
  </si>
  <si>
    <t>22668.801446</t>
  </si>
  <si>
    <t>22660.549243</t>
  </si>
  <si>
    <t>22661.83865</t>
  </si>
  <si>
    <t>22666.996277</t>
  </si>
  <si>
    <t>22666.738395</t>
  </si>
  <si>
    <t>22671.380259</t>
  </si>
  <si>
    <t>22669.832971</t>
  </si>
  <si>
    <t>22671.896022</t>
  </si>
  <si>
    <t>22667.512039</t>
  </si>
  <si>
    <t>22670.864497</t>
  </si>
  <si>
    <t>22651.523396</t>
  </si>
  <si>
    <t>22655.133735</t>
  </si>
  <si>
    <t>22642.755431</t>
  </si>
  <si>
    <t>22645.850007</t>
  </si>
  <si>
    <t>22660.807124</t>
  </si>
  <si>
    <t>22658.486192</t>
  </si>
  <si>
    <t>22659.259836</t>
  </si>
  <si>
    <t>22649.202464</t>
  </si>
  <si>
    <t>22654.617972</t>
  </si>
  <si>
    <t>22658.228311</t>
  </si>
  <si>
    <t>22638.113566</t>
  </si>
  <si>
    <t>22641.723905</t>
  </si>
  <si>
    <t>22642.239668</t>
  </si>
  <si>
    <t>22645.334244</t>
  </si>
  <si>
    <t>22639.660854</t>
  </si>
  <si>
    <t>22622.124923</t>
  </si>
  <si>
    <t>22623.930093</t>
  </si>
  <si>
    <t>22663.385938</t>
  </si>
  <si>
    <t>22639.145092</t>
  </si>
  <si>
    <t>22658.744074</t>
  </si>
  <si>
    <t>22654.10221</t>
  </si>
  <si>
    <t>22668.543565</t>
  </si>
  <si>
    <t>22668.027802</t>
  </si>
  <si>
    <t>22665.964751</t>
  </si>
  <si>
    <t>22674.990598</t>
  </si>
  <si>
    <t>22674.732717</t>
  </si>
  <si>
    <t>22676.537886</t>
  </si>
  <si>
    <t>22678.600937</t>
  </si>
  <si>
    <t>22681.695513</t>
  </si>
  <si>
    <t>22674.216954</t>
  </si>
  <si>
    <t>22689.174072</t>
  </si>
  <si>
    <t>22675.24848</t>
  </si>
  <si>
    <t>22688.658309</t>
  </si>
  <si>
    <t>22695.105343</t>
  </si>
  <si>
    <t>22686.85314</t>
  </si>
  <si>
    <t>22689.431953</t>
  </si>
  <si>
    <t>22706.194241</t>
  </si>
  <si>
    <t>22703.099664</t>
  </si>
  <si>
    <t>22702.583902</t>
  </si>
  <si>
    <t>22711.86763</t>
  </si>
  <si>
    <t>22695.878987</t>
  </si>
  <si>
    <t>22710.578223</t>
  </si>
  <si>
    <t>22710.062461</t>
  </si>
  <si>
    <t>22711.351867</t>
  </si>
  <si>
    <t>22706.452122</t>
  </si>
  <si>
    <t>22710.320342</t>
  </si>
  <si>
    <t>22714.446443</t>
  </si>
  <si>
    <t>22707.99941</t>
  </si>
  <si>
    <t>22712.125511</t>
  </si>
  <si>
    <t>22712.641274</t>
  </si>
  <si>
    <t>22718.572545</t>
  </si>
  <si>
    <t>22707.741529</t>
  </si>
  <si>
    <t>22711.609749</t>
  </si>
  <si>
    <t>22712.899155</t>
  </si>
  <si>
    <t>22702.841783</t>
  </si>
  <si>
    <t>22705.162715</t>
  </si>
  <si>
    <t>22705.678478</t>
  </si>
  <si>
    <t>22708.773054</t>
  </si>
  <si>
    <t>22694.847462</t>
  </si>
  <si>
    <t>22707.225766</t>
  </si>
  <si>
    <t>22708.515173</t>
  </si>
  <si>
    <t>22704.904834</t>
  </si>
  <si>
    <t>22706.710003</t>
  </si>
  <si>
    <t>22706.967885</t>
  </si>
  <si>
    <t>22696.910512</t>
  </si>
  <si>
    <t>22696.39475</t>
  </si>
  <si>
    <t>22698.715682</t>
  </si>
  <si>
    <t>22686.079496</t>
  </si>
  <si>
    <t>22689.689835</t>
  </si>
  <si>
    <t>22698.973563</t>
  </si>
  <si>
    <t>22687.368903</t>
  </si>
  <si>
    <t>22692.784411</t>
  </si>
  <si>
    <t>22692.526529</t>
  </si>
  <si>
    <t>22685.563733</t>
  </si>
  <si>
    <t>22687.626784</t>
  </si>
  <si>
    <t>22688.400428</t>
  </si>
  <si>
    <t>22698.4578</t>
  </si>
  <si>
    <t>22687.111021</t>
  </si>
  <si>
    <t>22695.621106</t>
  </si>
  <si>
    <t>22696.136868</t>
  </si>
  <si>
    <t>22691.752885</t>
  </si>
  <si>
    <t>22696.652631</t>
  </si>
  <si>
    <t>22692.268648</t>
  </si>
  <si>
    <t>22702.32602</t>
  </si>
  <si>
    <t>22692.010767</t>
  </si>
  <si>
    <t>22699.747207</t>
  </si>
  <si>
    <t>22699.231444</t>
  </si>
  <si>
    <t>22694.58958</t>
  </si>
  <si>
    <t>22681.953394</t>
  </si>
  <si>
    <t>22694.073818</t>
  </si>
  <si>
    <t>22681.437632</t>
  </si>
  <si>
    <t>22686.337377</t>
  </si>
  <si>
    <t>22685.821615</t>
  </si>
  <si>
    <t>22693.042292</t>
  </si>
  <si>
    <t>22684.790089</t>
  </si>
  <si>
    <t>22679.1167</t>
  </si>
  <si>
    <t>22677.827293</t>
  </si>
  <si>
    <t>22693.558055</t>
  </si>
  <si>
    <t>22703.615427</t>
  </si>
  <si>
    <t>22699.489326</t>
  </si>
  <si>
    <t>22690.205597</t>
  </si>
  <si>
    <t>22695.363224</t>
  </si>
  <si>
    <t>22684.016445</t>
  </si>
  <si>
    <t>22690.463479</t>
  </si>
  <si>
    <t>22682.211276</t>
  </si>
  <si>
    <t>22708.257291</t>
  </si>
  <si>
    <t>22700.26297</t>
  </si>
  <si>
    <t>22703.357546</t>
  </si>
  <si>
    <t>22700.005088</t>
  </si>
  <si>
    <t>22703.873308</t>
  </si>
  <si>
    <t>22704.646953</t>
  </si>
  <si>
    <t>22702.068139</t>
  </si>
  <si>
    <t>22714.188562</t>
  </si>
  <si>
    <t>22710.836105</t>
  </si>
  <si>
    <t>22711.093986</t>
  </si>
  <si>
    <t>22725.27746</t>
  </si>
  <si>
    <t>22723.988053</t>
  </si>
  <si>
    <t>22726.308985</t>
  </si>
  <si>
    <t>22718.314664</t>
  </si>
  <si>
    <t>22720.635596</t>
  </si>
  <si>
    <t>22721.667121</t>
  </si>
  <si>
    <t>22728.629917</t>
  </si>
  <si>
    <t>22719.346189</t>
  </si>
  <si>
    <t>22727.082629</t>
  </si>
  <si>
    <t>22727.598392</t>
  </si>
  <si>
    <t>22728.887799</t>
  </si>
  <si>
    <t>22730.177205</t>
  </si>
  <si>
    <t>22721.925002</t>
  </si>
  <si>
    <t>22720.893477</t>
  </si>
  <si>
    <t>22725.535341</t>
  </si>
  <si>
    <t>22725.019578</t>
  </si>
  <si>
    <t>22713.930681</t>
  </si>
  <si>
    <t>22717.54102</t>
  </si>
  <si>
    <t>22718.056782</t>
  </si>
  <si>
    <t>22725.793223</t>
  </si>
  <si>
    <t>22715.73585</t>
  </si>
  <si>
    <t>22723.47229</t>
  </si>
  <si>
    <t>22723.214409</t>
  </si>
  <si>
    <t>22724.761697</t>
  </si>
  <si>
    <t>22722.182884</t>
  </si>
  <si>
    <t>22717.283138</t>
  </si>
  <si>
    <t>22715.993732</t>
  </si>
  <si>
    <t>22722.956528</t>
  </si>
  <si>
    <t>22737.397883</t>
  </si>
  <si>
    <t>22735.076951</t>
  </si>
  <si>
    <t>22735.334832</t>
  </si>
  <si>
    <t>22736.88212</t>
  </si>
  <si>
    <t>22727.856273</t>
  </si>
  <si>
    <t>22734.303307</t>
  </si>
  <si>
    <t>22733.271781</t>
  </si>
  <si>
    <t>22743.587035</t>
  </si>
  <si>
    <t>22741.266103</t>
  </si>
  <si>
    <t>22740.492459</t>
  </si>
  <si>
    <t>22741.523984</t>
  </si>
  <si>
    <t>22728.114155</t>
  </si>
  <si>
    <t>22732.756019</t>
  </si>
  <si>
    <t>22726.566867</t>
  </si>
  <si>
    <t>22728.372036</t>
  </si>
  <si>
    <t>22742.55551</t>
  </si>
  <si>
    <t>22739.718815</t>
  </si>
  <si>
    <t>22737.140002</t>
  </si>
  <si>
    <t>22729.919324</t>
  </si>
  <si>
    <t>22727.340511</t>
  </si>
  <si>
    <t>22731.724493</t>
  </si>
  <si>
    <t>22732.498137</t>
  </si>
  <si>
    <t>22730.692968</t>
  </si>
  <si>
    <t>22739.460934</t>
  </si>
  <si>
    <t>22717.025257</t>
  </si>
  <si>
    <t>22719.861952</t>
  </si>
  <si>
    <t>22720.119833</t>
  </si>
  <si>
    <t>22722.440765</t>
  </si>
  <si>
    <t>22713.414918</t>
  </si>
  <si>
    <t>22717.798901</t>
  </si>
  <si>
    <t>22709.804579</t>
  </si>
  <si>
    <t>22712.383393</t>
  </si>
  <si>
    <t>22722.698646</t>
  </si>
  <si>
    <t>22709.288817</t>
  </si>
  <si>
    <t>22731.208731</t>
  </si>
  <si>
    <t>22730.950849</t>
  </si>
  <si>
    <t>22716.509494</t>
  </si>
  <si>
    <t>22726.051104</t>
  </si>
  <si>
    <t>22719.088308</t>
  </si>
  <si>
    <t>22705.420597</t>
  </si>
  <si>
    <t>22697.942038</t>
  </si>
  <si>
    <t>22701.036614</t>
  </si>
  <si>
    <t>22701.294495</t>
  </si>
  <si>
    <t>22715.220088</t>
  </si>
  <si>
    <t>22720.377714</t>
  </si>
  <si>
    <t>22713.157037</t>
  </si>
  <si>
    <t>22719.60407</t>
  </si>
  <si>
    <t>22733.787544</t>
  </si>
  <si>
    <t>22724.245934</t>
  </si>
  <si>
    <t>22738.171527</t>
  </si>
  <si>
    <t>22735.592713</t>
  </si>
  <si>
    <t>22736.624239</t>
  </si>
  <si>
    <t>22740.234578</t>
  </si>
  <si>
    <t>22730.435087</t>
  </si>
  <si>
    <t>22739.203052</t>
  </si>
  <si>
    <t>22744.61856</t>
  </si>
  <si>
    <t>22742.297628</t>
  </si>
  <si>
    <t>22744.102798</t>
  </si>
  <si>
    <t>22743.844916</t>
  </si>
  <si>
    <t>22752.870763</t>
  </si>
  <si>
    <t>22750.807713</t>
  </si>
  <si>
    <t>22751.065594</t>
  </si>
  <si>
    <t>22757.770509</t>
  </si>
  <si>
    <t>22745.392204</t>
  </si>
  <si>
    <t>22746.42373</t>
  </si>
  <si>
    <t>22746.681611</t>
  </si>
  <si>
    <t>22749.260425</t>
  </si>
  <si>
    <t>22744.876442</t>
  </si>
  <si>
    <t>22744.360679</t>
  </si>
  <si>
    <t>22747.971018</t>
  </si>
  <si>
    <t>22743.329154</t>
  </si>
  <si>
    <t>22743.071272</t>
  </si>
  <si>
    <t>22741.008222</t>
  </si>
  <si>
    <t>22748.228899</t>
  </si>
  <si>
    <t>22738.429408</t>
  </si>
  <si>
    <t>22747.455255</t>
  </si>
  <si>
    <t>22733.529663</t>
  </si>
  <si>
    <t>22733.0139</t>
  </si>
  <si>
    <t>22737.655764</t>
  </si>
  <si>
    <t>22737.913646</t>
  </si>
  <si>
    <t>22745.907967</t>
  </si>
  <si>
    <t>22745.134323</t>
  </si>
  <si>
    <t>22742.813391</t>
  </si>
  <si>
    <t>22747.197374</t>
  </si>
  <si>
    <t>22749.002543</t>
  </si>
  <si>
    <t>22748.486781</t>
  </si>
  <si>
    <t>22750.034069</t>
  </si>
  <si>
    <t>22745.650086</t>
  </si>
  <si>
    <t>22746.939493</t>
  </si>
  <si>
    <t>22742.039747</t>
  </si>
  <si>
    <t>22746.165848</t>
  </si>
  <si>
    <t>22747.713137</t>
  </si>
  <si>
    <t>22755.449577</t>
  </si>
  <si>
    <t>22755.191695</t>
  </si>
  <si>
    <t>22754.933814</t>
  </si>
  <si>
    <t>22757.254746</t>
  </si>
  <si>
    <t>22754.675933</t>
  </si>
  <si>
    <t>22756.223221</t>
  </si>
  <si>
    <t>22751.839238</t>
  </si>
  <si>
    <t>22752.097119</t>
  </si>
  <si>
    <t>22753.902289</t>
  </si>
  <si>
    <t>22749.776187</t>
  </si>
  <si>
    <t>22753.386526</t>
  </si>
  <si>
    <t>22752.612882</t>
  </si>
  <si>
    <t>22755.965339</t>
  </si>
  <si>
    <t>22754.16017</t>
  </si>
  <si>
    <t>22758.02839</t>
  </si>
  <si>
    <t>22753.128645</t>
  </si>
  <si>
    <t>22756.996865</t>
  </si>
  <si>
    <t>22752.355001</t>
  </si>
  <si>
    <t>22754.418051</t>
  </si>
  <si>
    <t>22753.644407</t>
  </si>
  <si>
    <t>22755.707458</t>
  </si>
  <si>
    <t>22762.412373</t>
  </si>
  <si>
    <t>22760.091441</t>
  </si>
  <si>
    <t>22757.512628</t>
  </si>
  <si>
    <t>22761.380848</t>
  </si>
  <si>
    <t>22760.607204</t>
  </si>
  <si>
    <t>22766.796356</t>
  </si>
  <si>
    <t>22759.059916</t>
  </si>
  <si>
    <t>22761.89661</t>
  </si>
  <si>
    <t>22761.638729</t>
  </si>
  <si>
    <t>22762.670254</t>
  </si>
  <si>
    <t>22761.122966</t>
  </si>
  <si>
    <t>22763.70178</t>
  </si>
  <si>
    <t>22762.154492</t>
  </si>
  <si>
    <t>22765.506949</t>
  </si>
  <si>
    <t>22758.802034</t>
  </si>
  <si>
    <t>22765.249068</t>
  </si>
  <si>
    <t>22767.054237</t>
  </si>
  <si>
    <t>22764.475424</t>
  </si>
  <si>
    <t>22766.538474</t>
  </si>
  <si>
    <t>22776.080084</t>
  </si>
  <si>
    <t>22765.76483</t>
  </si>
  <si>
    <t>22772.211864</t>
  </si>
  <si>
    <t>22771.953983</t>
  </si>
  <si>
    <t>22779.690423</t>
  </si>
  <si>
    <t>22777.885254</t>
  </si>
  <si>
    <t>22778.143135</t>
  </si>
  <si>
    <t>22780.206186</t>
  </si>
  <si>
    <t>22772.469745</t>
  </si>
  <si>
    <t>22776.337965</t>
  </si>
  <si>
    <t>22778.658898</t>
  </si>
  <si>
    <t>22776.595847</t>
  </si>
  <si>
    <t>22773.759152</t>
  </si>
  <si>
    <t>22774.017033</t>
  </si>
  <si>
    <t>22774.274915</t>
  </si>
  <si>
    <t>22775.048559</t>
  </si>
  <si>
    <t>22777.369491</t>
  </si>
  <si>
    <t>22771.43822</t>
  </si>
  <si>
    <t>22773.501271</t>
  </si>
  <si>
    <t>22772.985508</t>
  </si>
  <si>
    <t>22766.280593</t>
  </si>
  <si>
    <t>22769.375169</t>
  </si>
  <si>
    <t>22769.117288</t>
  </si>
  <si>
    <t>22778.916779</t>
  </si>
  <si>
    <t>22782.011355</t>
  </si>
  <si>
    <t>22778.401016</t>
  </si>
  <si>
    <t>22781.753474</t>
  </si>
  <si>
    <t>22777.111609</t>
  </si>
  <si>
    <t>22780.721948</t>
  </si>
  <si>
    <t>22775.30644</t>
  </si>
  <si>
    <t>22764.991186</t>
  </si>
  <si>
    <t>22767.312118</t>
  </si>
  <si>
    <t>22767.827881</t>
  </si>
  <si>
    <t>22760.349322</t>
  </si>
  <si>
    <t>22762.928136</t>
  </si>
  <si>
    <t>22770.406695</t>
  </si>
  <si>
    <t>22768.601525</t>
  </si>
  <si>
    <t>22766.022712</t>
  </si>
  <si>
    <t>22768.085763</t>
  </si>
  <si>
    <t>22768.859407</t>
  </si>
  <si>
    <t>22759.83356</t>
  </si>
  <si>
    <t>22771.696101</t>
  </si>
  <si>
    <t>22771.180339</t>
  </si>
  <si>
    <t>22775.822203</t>
  </si>
  <si>
    <t>22783.04288</t>
  </si>
  <si>
    <t>22780.97983</t>
  </si>
  <si>
    <t>22784.074406</t>
  </si>
  <si>
    <t>22779.432542</t>
  </si>
  <si>
    <t>22782.269236</t>
  </si>
  <si>
    <t>22782.784999</t>
  </si>
  <si>
    <t>22783.816524</t>
  </si>
  <si>
    <t>22777.627372</t>
  </si>
  <si>
    <t>22781.237711</t>
  </si>
  <si>
    <t>22785.879575</t>
  </si>
  <si>
    <t>22785.105931</t>
  </si>
  <si>
    <t>22789.232033</t>
  </si>
  <si>
    <t>22784.590168</t>
  </si>
  <si>
    <t>22788.200507</t>
  </si>
  <si>
    <t>22788.458389</t>
  </si>
  <si>
    <t>22796.968473</t>
  </si>
  <si>
    <t>22786.653219</t>
  </si>
  <si>
    <t>22795.679066</t>
  </si>
  <si>
    <t>22795.421185</t>
  </si>
  <si>
    <t>22799.289405</t>
  </si>
  <si>
    <t>22794.905422</t>
  </si>
  <si>
    <t>22798.773642</t>
  </si>
  <si>
    <t>22799.805168</t>
  </si>
  <si>
    <t>22793.616015</t>
  </si>
  <si>
    <t>22796.45271</t>
  </si>
  <si>
    <t>22795.936947</t>
  </si>
  <si>
    <t>22792.068727</t>
  </si>
  <si>
    <t>22793.873897</t>
  </si>
  <si>
    <t>22793.358134</t>
  </si>
  <si>
    <t>22788.974151</t>
  </si>
  <si>
    <t>22792.326609</t>
  </si>
  <si>
    <t>22795.163303</t>
  </si>
  <si>
    <t>22790.005677</t>
  </si>
  <si>
    <t>22794.647541</t>
  </si>
  <si>
    <t>22794.389659</t>
  </si>
  <si>
    <t>22797.999998</t>
  </si>
  <si>
    <t>22793.100253</t>
  </si>
  <si>
    <t>22797.742117</t>
  </si>
  <si>
    <t>22801.610337</t>
  </si>
  <si>
    <t>22797.226354</t>
  </si>
  <si>
    <t>22799.031524</t>
  </si>
  <si>
    <t>22799.547286</t>
  </si>
  <si>
    <t>22796.710591</t>
  </si>
  <si>
    <t>22803.673388</t>
  </si>
  <si>
    <t>22801.094574</t>
  </si>
  <si>
    <t>22801.352456</t>
  </si>
  <si>
    <t>22801.868218</t>
  </si>
  <si>
    <t>22800.578812</t>
  </si>
  <si>
    <t>22805.99432</t>
  </si>
  <si>
    <t>22803.157625</t>
  </si>
  <si>
    <t>22804.962794</t>
  </si>
  <si>
    <t>22802.641862</t>
  </si>
  <si>
    <t>22802.899744</t>
  </si>
  <si>
    <t>22806.252201</t>
  </si>
  <si>
    <t>22804.704913</t>
  </si>
  <si>
    <t>22806.767964</t>
  </si>
  <si>
    <t>22809.346777</t>
  </si>
  <si>
    <t>22804.447032</t>
  </si>
  <si>
    <t>22808.315252</t>
  </si>
  <si>
    <t>22807.799489</t>
  </si>
  <si>
    <t>22812.957116</t>
  </si>
  <si>
    <t>22812.441353</t>
  </si>
  <si>
    <t>22819.146268</t>
  </si>
  <si>
    <t>22812.183472</t>
  </si>
  <si>
    <t>22817.083217</t>
  </si>
  <si>
    <t>22817.341099</t>
  </si>
  <si>
    <t>22822.240844</t>
  </si>
  <si>
    <t>22817.856861</t>
  </si>
  <si>
    <t>22817.59898</t>
  </si>
  <si>
    <t>22820.951438</t>
  </si>
  <si>
    <t>22811.409828</t>
  </si>
  <si>
    <t>22813.73076</t>
  </si>
  <si>
    <t>22813.988641</t>
  </si>
  <si>
    <t>22820.435675</t>
  </si>
  <si>
    <t>22819.919912</t>
  </si>
  <si>
    <t>22819.662031</t>
  </si>
  <si>
    <t>22820.693556</t>
  </si>
  <si>
    <t>22818.114743</t>
  </si>
  <si>
    <t>22818.888387</t>
  </si>
  <si>
    <t>22820.177794</t>
  </si>
  <si>
    <t>22816.567455</t>
  </si>
  <si>
    <t>22819.404149</t>
  </si>
  <si>
    <t>22816.051692</t>
  </si>
  <si>
    <t>22818.372624</t>
  </si>
  <si>
    <t>22814.246523</t>
  </si>
  <si>
    <t>22816.825336</t>
  </si>
  <si>
    <t>22816.309573</t>
  </si>
  <si>
    <t>22815.278048</t>
  </si>
  <si>
    <t>22812.699235</t>
  </si>
  <si>
    <t>22814.762285</t>
  </si>
  <si>
    <t>22810.378303</t>
  </si>
  <si>
    <t>22809.86254</t>
  </si>
  <si>
    <t>22810.120421</t>
  </si>
  <si>
    <t>22815.535929</t>
  </si>
  <si>
    <t>22810.636184</t>
  </si>
  <si>
    <t>22814.504404</t>
  </si>
  <si>
    <t>22807.025845</t>
  </si>
  <si>
    <t>22808.05737</t>
  </si>
  <si>
    <t>22815.793811</t>
  </si>
  <si>
    <t>22822.498726</t>
  </si>
  <si>
    <t>22813.472879</t>
  </si>
  <si>
    <t>22821.725082</t>
  </si>
  <si>
    <t>22818.630505</t>
  </si>
  <si>
    <t>22810.894065</t>
  </si>
  <si>
    <t>22811.151947</t>
  </si>
  <si>
    <t>22811.667709</t>
  </si>
  <si>
    <t>22809.088896</t>
  </si>
  <si>
    <t>22806.510082</t>
  </si>
  <si>
    <t>22808.573133</t>
  </si>
  <si>
    <t>22813.214997</t>
  </si>
  <si>
    <t>22815.020167</t>
  </si>
  <si>
    <t>22805.736438</t>
  </si>
  <si>
    <t>22802.1261</t>
  </si>
  <si>
    <t>22803.415506</t>
  </si>
  <si>
    <t>22811.925591</t>
  </si>
  <si>
    <t>22826.366946</t>
  </si>
  <si>
    <t>22822.756607</t>
  </si>
  <si>
    <t>22825.851183</t>
  </si>
  <si>
    <t>22829.977284</t>
  </si>
  <si>
    <t>22821.982963</t>
  </si>
  <si>
    <t>22828.429996</t>
  </si>
  <si>
    <t>22828.687878</t>
  </si>
  <si>
    <t>22836.166437</t>
  </si>
  <si>
    <t>22827.656352</t>
  </si>
  <si>
    <t>22835.650674</t>
  </si>
  <si>
    <t>22835.908555</t>
  </si>
  <si>
    <t>22837.713725</t>
  </si>
  <si>
    <t>22831.782454</t>
  </si>
  <si>
    <t>22836.940081</t>
  </si>
  <si>
    <t>22836.682199</t>
  </si>
  <si>
    <t>22839.003131</t>
  </si>
  <si>
    <t>22831.266691</t>
  </si>
  <si>
    <t>22834.361267</t>
  </si>
  <si>
    <t>22833.587623</t>
  </si>
  <si>
    <t>22834.87703</t>
  </si>
  <si>
    <t>22830.493047</t>
  </si>
  <si>
    <t>22833.845505</t>
  </si>
  <si>
    <t>22838.229487</t>
  </si>
  <si>
    <t>22833.329742</t>
  </si>
  <si>
    <t>22835.392793</t>
  </si>
  <si>
    <t>22827.398471</t>
  </si>
  <si>
    <t>22832.813979</t>
  </si>
  <si>
    <t>22832.298217</t>
  </si>
  <si>
    <t>22824.046014</t>
  </si>
  <si>
    <t>22824.303895</t>
  </si>
  <si>
    <t>22830.235166</t>
  </si>
  <si>
    <t>22833.071861</t>
  </si>
  <si>
    <t>22832.040335</t>
  </si>
  <si>
    <t>22824.819658</t>
  </si>
  <si>
    <t>22829.20364</t>
  </si>
  <si>
    <t>22828.172115</t>
  </si>
  <si>
    <t>22823.27237</t>
  </si>
  <si>
    <t>22828.945759</t>
  </si>
  <si>
    <t>22827.14059</t>
  </si>
  <si>
    <t>22825.077539</t>
  </si>
  <si>
    <t>22825.593302</t>
  </si>
  <si>
    <t>22824.561776</t>
  </si>
  <si>
    <t>22823.530251</t>
  </si>
  <si>
    <t>22823.788132</t>
  </si>
  <si>
    <t>22825.33542</t>
  </si>
  <si>
    <t>22831.524573</t>
  </si>
  <si>
    <t>22836.424318</t>
  </si>
  <si>
    <t>22835.134911</t>
  </si>
  <si>
    <t>22834.619149</t>
  </si>
  <si>
    <t>22837.455843</t>
  </si>
  <si>
    <t>22837.197962</t>
  </si>
  <si>
    <t>22826.624827</t>
  </si>
  <si>
    <t>22829.719403</t>
  </si>
  <si>
    <t>22831.00881</t>
  </si>
  <si>
    <t>22834.103386</t>
  </si>
  <si>
    <t>22837.971606</t>
  </si>
  <si>
    <t>22840.550419</t>
  </si>
  <si>
    <t>22827.914234</t>
  </si>
  <si>
    <t>22829.461522</t>
  </si>
  <si>
    <t>22821.4672</t>
  </si>
  <si>
    <t>22826.882708</t>
  </si>
  <si>
    <t>22841.324064</t>
  </si>
  <si>
    <t>22840.808301</t>
  </si>
  <si>
    <t>22843.644996</t>
  </si>
  <si>
    <t>22843.129233</t>
  </si>
  <si>
    <t>22843.387114</t>
  </si>
  <si>
    <t>22845.708046</t>
  </si>
  <si>
    <t>22841.066182</t>
  </si>
  <si>
    <t>22842.355589</t>
  </si>
  <si>
    <t>22849.576266</t>
  </si>
  <si>
    <t>22841.839826</t>
  </si>
  <si>
    <t>22847.513216</t>
  </si>
  <si>
    <t>22847.255334</t>
  </si>
  <si>
    <t>22848.28686</t>
  </si>
  <si>
    <t>22841.581945</t>
  </si>
  <si>
    <t>22843.902877</t>
  </si>
  <si>
    <t>22838.74525</t>
  </si>
  <si>
    <t>22840.034657</t>
  </si>
  <si>
    <t>22844.41864</t>
  </si>
  <si>
    <t>22846.997453</t>
  </si>
  <si>
    <t>22848.028978</t>
  </si>
  <si>
    <t>22847.771097</t>
  </si>
  <si>
    <t>22846.739572</t>
  </si>
  <si>
    <t>22846.48169</t>
  </si>
  <si>
    <t>22844.676521</t>
  </si>
  <si>
    <t>22844.160758</t>
  </si>
  <si>
    <t>22850.865673</t>
  </si>
  <si>
    <t>22850.607792</t>
  </si>
  <si>
    <t>22845.965928</t>
  </si>
  <si>
    <t>22842.871352</t>
  </si>
  <si>
    <t>22844.934402</t>
  </si>
  <si>
    <t>22848.544741</t>
  </si>
  <si>
    <t>22839.518894</t>
  </si>
  <si>
    <t>22838.487369</t>
  </si>
  <si>
    <t>22823.014488</t>
  </si>
  <si>
    <t>22830.750929</t>
  </si>
  <si>
    <t>22809.604659</t>
  </si>
  <si>
    <t>22800.063049</t>
  </si>
  <si>
    <t>22800.32093</t>
  </si>
  <si>
    <t>22808.831014</t>
  </si>
  <si>
    <t>22807.541608</t>
  </si>
  <si>
    <t>22802.383981</t>
  </si>
  <si>
    <t>22794.131778</t>
  </si>
  <si>
    <t>22805.478557</t>
  </si>
  <si>
    <t>22800.836693</t>
  </si>
  <si>
    <t>22803.931269</t>
  </si>
  <si>
    <t>22805.220676</t>
  </si>
  <si>
    <t>22804.18915</t>
  </si>
  <si>
    <t>22807.283726</t>
  </si>
  <si>
    <t>22797.484235</t>
  </si>
  <si>
    <t>22796.194829</t>
  </si>
  <si>
    <t>22798.257879</t>
  </si>
  <si>
    <t>22786.137456</t>
  </si>
  <si>
    <t>22787.426863</t>
  </si>
  <si>
    <t>22789.747795</t>
  </si>
  <si>
    <t>22786.9111</t>
  </si>
  <si>
    <t>22790.779321</t>
  </si>
  <si>
    <t>22790.521439</t>
  </si>
  <si>
    <t>22791.037202</t>
  </si>
  <si>
    <t>22787.942626</t>
  </si>
  <si>
    <t>22789.489914</t>
  </si>
  <si>
    <t>22790.263558</t>
  </si>
  <si>
    <t>22785.621694</t>
  </si>
  <si>
    <t>22787.684744</t>
  </si>
  <si>
    <t>22784.332287</t>
  </si>
  <si>
    <t>22786.395338</t>
  </si>
  <si>
    <t>22782.527118</t>
  </si>
  <si>
    <t>22783.558643</t>
  </si>
  <si>
    <t>22783.300762</t>
  </si>
  <si>
    <t>22784.84805</t>
  </si>
  <si>
    <t>22791.810846</t>
  </si>
  <si>
    <t>22792.842371</t>
  </si>
  <si>
    <t>22791.295083</t>
  </si>
  <si>
    <t>22791.552965</t>
  </si>
  <si>
    <t>22787.168982</t>
  </si>
  <si>
    <t>22792.58449</t>
  </si>
  <si>
    <t>22798.515761</t>
  </si>
  <si>
    <t>22788.71627</t>
  </si>
  <si>
    <t>22785.363812</t>
  </si>
  <si>
    <t>22781.495592</t>
  </si>
  <si>
    <t>22779.948304</t>
  </si>
  <si>
    <t>22779.17466</t>
  </si>
  <si>
    <t>22821.209319</t>
  </si>
  <si>
    <t>22780.464067</t>
  </si>
  <si>
    <t>22774.532796</t>
  </si>
  <si>
    <t>22774.790677</t>
  </si>
  <si>
    <t>22756.481102</t>
  </si>
  <si>
    <t>22756.738983</t>
  </si>
  <si>
    <t>22750.549831</t>
  </si>
  <si>
    <t>22741.781866</t>
  </si>
  <si>
    <t>22735.850595</t>
  </si>
  <si>
    <t>22732.240256</t>
  </si>
  <si>
    <t>22734.045425</t>
  </si>
  <si>
    <t>22736.108476</t>
  </si>
  <si>
    <t>22749.518306</t>
  </si>
  <si>
    <t>22750.29195</t>
  </si>
  <si>
    <t>22751.323475</t>
  </si>
  <si>
    <t>22751.581357</t>
  </si>
  <si>
    <t>22738.68729</t>
  </si>
  <si>
    <t>22731.466612</t>
  </si>
  <si>
    <t>22748.744662</t>
  </si>
  <si>
    <t>22734.819069</t>
  </si>
  <si>
    <t>22729.14568</t>
  </si>
  <si>
    <t>22723.730172</t>
  </si>
  <si>
    <t>22736.366358</t>
  </si>
  <si>
    <t>22726.824748</t>
  </si>
  <si>
    <t>22739.976696</t>
  </si>
  <si>
    <t>22763.959661</t>
  </si>
  <si>
    <t>22767.57</t>
  </si>
  <si>
    <t>22758.286272</t>
  </si>
  <si>
    <t>22759.317797</t>
  </si>
  <si>
    <t>22738.945171</t>
  </si>
  <si>
    <t>22740.75034</t>
  </si>
  <si>
    <t>22734.561188</t>
  </si>
  <si>
    <t>22760.865085</t>
  </si>
  <si>
    <t>22764.733305</t>
  </si>
  <si>
    <t>22764.217542</t>
  </si>
  <si>
    <t>22768.343644</t>
  </si>
  <si>
    <t>22759.575678</t>
  </si>
  <si>
    <t>22763.443898</t>
  </si>
  <si>
    <t>22763.186017</t>
  </si>
  <si>
    <t>22769.633051</t>
  </si>
  <si>
    <t>22772.727627</t>
  </si>
  <si>
    <t>22770.664576</t>
  </si>
  <si>
    <t>22770.148813</t>
  </si>
  <si>
    <t>22773.243389</t>
  </si>
  <si>
    <t>22775.564321</t>
  </si>
  <si>
    <t>22776.853728</t>
  </si>
  <si>
    <t>22731.982375</t>
  </si>
  <si>
    <t>22729.661443</t>
  </si>
  <si>
    <t>22724.503816</t>
  </si>
  <si>
    <t>22721.151358</t>
  </si>
  <si>
    <t>22729.403561</t>
  </si>
  <si>
    <t>22721.40924</t>
  </si>
  <si>
    <t>22705.936359</t>
  </si>
  <si>
    <t>22707.483647</t>
  </si>
  <si>
    <t>22680.148225</t>
  </si>
  <si>
    <t>22700.520851</t>
  </si>
  <si>
    <t>22680.406106</t>
  </si>
  <si>
    <t>22690.72136</t>
  </si>
  <si>
    <t>22704.13119</t>
  </si>
  <si>
    <t>22688.916191</t>
  </si>
  <si>
    <t>22697.684156</t>
  </si>
  <si>
    <t>22709.546698</t>
  </si>
  <si>
    <t>22716.251613</t>
  </si>
  <si>
    <t>22716.767376</t>
  </si>
  <si>
    <t>22697.168394</t>
  </si>
  <si>
    <t>22676.022124</t>
  </si>
  <si>
    <t>22657.196786</t>
  </si>
  <si>
    <t>22672.927547</t>
  </si>
  <si>
    <t>22664.417463</t>
  </si>
  <si>
    <t>22665.448989</t>
  </si>
  <si>
    <t>22700.778732</t>
  </si>
  <si>
    <t>22698.199919</t>
  </si>
  <si>
    <t>22704.389071</t>
  </si>
  <si>
    <t>22690.979241</t>
  </si>
  <si>
    <t>22697.426275</t>
  </si>
  <si>
    <t>22688.142547</t>
  </si>
  <si>
    <t>22691.237123</t>
  </si>
  <si>
    <t>22665.191107</t>
  </si>
  <si>
    <t>22669.059327</t>
  </si>
  <si>
    <t>22670.606615</t>
  </si>
  <si>
    <t>22646.107888</t>
  </si>
  <si>
    <t>22663.128057</t>
  </si>
  <si>
    <t>22673.959073</t>
  </si>
  <si>
    <t>22651.007633</t>
  </si>
  <si>
    <t>22667.769921</t>
  </si>
  <si>
    <t>22647.655176</t>
  </si>
  <si>
    <t>22647.139413</t>
  </si>
  <si>
    <t>22635.534753</t>
  </si>
  <si>
    <t>22643.786956</t>
  </si>
  <si>
    <t>22640.950261</t>
  </si>
  <si>
    <t>22649.718227</t>
  </si>
  <si>
    <t>22644.302719</t>
  </si>
  <si>
    <t>22649.976108</t>
  </si>
  <si>
    <t>22645.076363</t>
  </si>
  <si>
    <t>22644.818481</t>
  </si>
  <si>
    <t>22646.623651</t>
  </si>
  <si>
    <t>22656.16526</t>
  </si>
  <si>
    <t>22644.044837</t>
  </si>
  <si>
    <t>22650.233989</t>
  </si>
  <si>
    <t>22645.592125</t>
  </si>
  <si>
    <t>22654.875854</t>
  </si>
  <si>
    <t>22638.629329</t>
  </si>
  <si>
    <t>22653.070684</t>
  </si>
  <si>
    <t>22660.291362</t>
  </si>
  <si>
    <t>22660.03348</t>
  </si>
  <si>
    <t>22661.580768</t>
  </si>
  <si>
    <t>22653.844328</t>
  </si>
  <si>
    <t>22659.001955</t>
  </si>
  <si>
    <t>22654.360091</t>
  </si>
  <si>
    <t>22641.466024</t>
  </si>
  <si>
    <t>22662.612294</t>
  </si>
  <si>
    <t>22657.454667</t>
  </si>
  <si>
    <t>22685.305852</t>
  </si>
  <si>
    <t>22687.884665</t>
  </si>
  <si>
    <t>22691.495004</t>
  </si>
  <si>
    <t>22701.810258</t>
  </si>
  <si>
    <t>22693.815936</t>
  </si>
  <si>
    <t>22715.477969</t>
  </si>
  <si>
    <t>22770.922457</t>
  </si>
  <si>
    <t>22713.672799</t>
  </si>
  <si>
    <t>22689.947716</t>
  </si>
  <si>
    <t>22709.030935</t>
  </si>
  <si>
    <t>22718.830426</t>
  </si>
  <si>
    <t>22714.962206</t>
  </si>
  <si>
    <t>22714.704325</t>
  </si>
  <si>
    <t>22701.552376</t>
  </si>
  <si>
    <t>22693.300173</t>
  </si>
  <si>
    <t>22686.595259</t>
  </si>
  <si>
    <t>22672.153903</t>
  </si>
  <si>
    <t>22671.638141</t>
  </si>
  <si>
    <t>22663.643819</t>
  </si>
  <si>
    <t>22665.70687</t>
  </si>
  <si>
    <t>22671.122378</t>
  </si>
  <si>
    <t>22664.933226</t>
  </si>
  <si>
    <t>22662.870175</t>
  </si>
  <si>
    <t>22679.374581</t>
  </si>
  <si>
    <t>22673.701192</t>
  </si>
  <si>
    <t>22679.632462</t>
  </si>
  <si>
    <t>22674.474836</t>
  </si>
  <si>
    <t>22680.663988</t>
  </si>
  <si>
    <t>22661.322887</t>
  </si>
  <si>
    <t>22668.285683</t>
  </si>
  <si>
    <t>22652.554922</t>
  </si>
  <si>
    <t>22657.97043</t>
  </si>
  <si>
    <t>22651.265515</t>
  </si>
  <si>
    <t>22653.586447</t>
  </si>
  <si>
    <t>22669.317209</t>
  </si>
  <si>
    <t>22656.938904</t>
  </si>
  <si>
    <t>22666.222633</t>
  </si>
  <si>
    <t>22694.331699</t>
  </si>
  <si>
    <t>22622.898567</t>
  </si>
  <si>
    <t>22604.588992</t>
  </si>
  <si>
    <t>22614.904246</t>
  </si>
  <si>
    <t>22614.388483</t>
  </si>
  <si>
    <t>22625.993143</t>
  </si>
  <si>
    <t>22634.761109</t>
  </si>
  <si>
    <t>22629.861363</t>
  </si>
  <si>
    <t>22632.698058</t>
  </si>
  <si>
    <t>22637.082041</t>
  </si>
  <si>
    <t>22638.88721</t>
  </si>
  <si>
    <t>22639.918736</t>
  </si>
  <si>
    <t>22630.635007</t>
  </si>
  <si>
    <t>22631.15077</t>
  </si>
  <si>
    <t>22630.119245</t>
  </si>
  <si>
    <t>22636.050516</t>
  </si>
  <si>
    <t>22641.208142</t>
  </si>
  <si>
    <t>22633.729584</t>
  </si>
  <si>
    <t>22642.497549</t>
  </si>
  <si>
    <t>22637.855685</t>
  </si>
  <si>
    <t>22636.308397</t>
  </si>
  <si>
    <t>22641.981787</t>
  </si>
  <si>
    <t>22635.792634</t>
  </si>
  <si>
    <t>22643.271193</t>
  </si>
  <si>
    <t>22652.29704</t>
  </si>
  <si>
    <t>22769.890932</t>
  </si>
  <si>
    <t>22758.544153</t>
  </si>
  <si>
    <t>22604.073229</t>
  </si>
  <si>
    <t>22609.230856</t>
  </si>
  <si>
    <t>22627.28255</t>
  </si>
  <si>
    <t>22606.394161</t>
  </si>
  <si>
    <t>22625.735262</t>
  </si>
  <si>
    <t>22626.508906</t>
  </si>
  <si>
    <t>22628.571957</t>
  </si>
  <si>
    <t>22627.024669</t>
  </si>
  <si>
    <t>22620.835517</t>
  </si>
  <si>
    <t>22619.288228</t>
  </si>
  <si>
    <t>22646.365769</t>
  </si>
  <si>
    <t>22644.5606</t>
  </si>
  <si>
    <t>22648.42882</t>
  </si>
  <si>
    <t>22655.907379</t>
  </si>
  <si>
    <t>22648.944583</t>
  </si>
  <si>
    <t>22648.686701</t>
  </si>
  <si>
    <t>22623.672211</t>
  </si>
  <si>
    <t>22556.623062</t>
  </si>
  <si>
    <t>22265.217147</t>
  </si>
  <si>
    <t>22256.707062</t>
  </si>
  <si>
    <t>22246.64969</t>
  </si>
  <si>
    <t>22048.081057</t>
  </si>
  <si>
    <t>22044.470718</t>
  </si>
  <si>
    <t>22049.112582</t>
  </si>
  <si>
    <t>22048.338938</t>
  </si>
  <si>
    <t>22044.212837</t>
  </si>
  <si>
    <t>22066.132751</t>
  </si>
  <si>
    <t>22051.175633</t>
  </si>
  <si>
    <t>21881.489571</t>
  </si>
  <si>
    <t>21860.6125</t>
  </si>
  <si>
    <t>21865.251849</t>
  </si>
  <si>
    <t>21866.540557</t>
  </si>
  <si>
    <t>21877.881188</t>
  </si>
  <si>
    <t>21861.127983</t>
  </si>
  <si>
    <t>21862.15895</t>
  </si>
  <si>
    <t>21861.643467</t>
  </si>
  <si>
    <t>21870.664423</t>
  </si>
  <si>
    <t>21850.045094</t>
  </si>
  <si>
    <t>21862.932175</t>
  </si>
  <si>
    <t>21876.59248</t>
  </si>
  <si>
    <t>21863.189916</t>
  </si>
  <si>
    <t>21867.313782</t>
  </si>
  <si>
    <t>21852.364769</t>
  </si>
  <si>
    <t>21864.220883</t>
  </si>
  <si>
    <t>21869.633456</t>
  </si>
  <si>
    <t>21862.674433</t>
  </si>
  <si>
    <t>21863.447658</t>
  </si>
  <si>
    <t>21867.829265</t>
  </si>
  <si>
    <t>21853.653477</t>
  </si>
  <si>
    <t>21868.60249</t>
  </si>
  <si>
    <t>21854.942185</t>
  </si>
  <si>
    <t>21904.170832</t>
  </si>
  <si>
    <t>21895.665359</t>
  </si>
  <si>
    <t>21894.892134</t>
  </si>
  <si>
    <t>21895.923101</t>
  </si>
  <si>
    <t>21871.953131</t>
  </si>
  <si>
    <t>21887.675369</t>
  </si>
  <si>
    <t>21906.490507</t>
  </si>
  <si>
    <t>21903.397608</t>
  </si>
  <si>
    <t>21903.655349</t>
  </si>
  <si>
    <t>21906.232765</t>
  </si>
  <si>
    <t>21885.355695</t>
  </si>
  <si>
    <t>21886.12892</t>
  </si>
  <si>
    <t>21888.964077</t>
  </si>
  <si>
    <t>21897.211809</t>
  </si>
  <si>
    <t>21885.613436</t>
  </si>
  <si>
    <t>21893.345685</t>
  </si>
  <si>
    <t>21924.016936</t>
  </si>
  <si>
    <t>21891.799235</t>
  </si>
  <si>
    <t>21921.955004</t>
  </si>
  <si>
    <t>21945.924973</t>
  </si>
  <si>
    <t>21919.893071</t>
  </si>
  <si>
    <t>21934.584343</t>
  </si>
  <si>
    <t>21942.316591</t>
  </si>
  <si>
    <t>21959.585279</t>
  </si>
  <si>
    <t>21935.873051</t>
  </si>
  <si>
    <t>21959.327537</t>
  </si>
  <si>
    <t>21985.874923</t>
  </si>
  <si>
    <t>21985.35944</t>
  </si>
  <si>
    <t>21984.070732</t>
  </si>
  <si>
    <t>21992.833947</t>
  </si>
  <si>
    <t>21980.204608</t>
  </si>
  <si>
    <t>21984.328473</t>
  </si>
  <si>
    <t>22001.33942</t>
  </si>
  <si>
    <t>22000.566195</t>
  </si>
  <si>
    <t>21997.473296</t>
  </si>
  <si>
    <t>22009.071668</t>
  </si>
  <si>
    <t>21993.864913</t>
  </si>
  <si>
    <t>21996.700071</t>
  </si>
  <si>
    <t>21998.762004</t>
  </si>
  <si>
    <t>22004.947802</t>
  </si>
  <si>
    <t>21988.967822</t>
  </si>
  <si>
    <t>22001.597161</t>
  </si>
  <si>
    <t>22003.401353</t>
  </si>
  <si>
    <t>21993.34943</t>
  </si>
  <si>
    <t>21996.442329</t>
  </si>
  <si>
    <t>22000.050712</t>
  </si>
  <si>
    <t>21985.101698</t>
  </si>
  <si>
    <t>21998.246521</t>
  </si>
  <si>
    <t>21992.318463</t>
  </si>
  <si>
    <t>21978.658158</t>
  </si>
  <si>
    <t>21995.153621</t>
  </si>
  <si>
    <t>22004.690061</t>
  </si>
  <si>
    <t>21989.998789</t>
  </si>
  <si>
    <t>21996.184588</t>
  </si>
  <si>
    <t>21995.411363</t>
  </si>
  <si>
    <t>22009.587151</t>
  </si>
  <si>
    <t>22000.823937</t>
  </si>
  <si>
    <t>21979.173641</t>
  </si>
  <si>
    <t>21983.555249</t>
  </si>
  <si>
    <t>21981.235574</t>
  </si>
  <si>
    <t>21983.039765</t>
  </si>
  <si>
    <t>21972.214618</t>
  </si>
  <si>
    <t>21975.565259</t>
  </si>
  <si>
    <t>21945.667232</t>
  </si>
  <si>
    <t>21962.162695</t>
  </si>
  <si>
    <t>21962.420437</t>
  </si>
  <si>
    <t>21997.215554</t>
  </si>
  <si>
    <t>21957.265604</t>
  </si>
  <si>
    <t>21994.122655</t>
  </si>
  <si>
    <t>22018.350366</t>
  </si>
  <si>
    <t>21990.772014</t>
  </si>
  <si>
    <t>22015.257467</t>
  </si>
  <si>
    <t>22010.875859</t>
  </si>
  <si>
    <t>22017.061658</t>
  </si>
  <si>
    <t>22006.23651</t>
  </si>
  <si>
    <t>22006.751994</t>
  </si>
  <si>
    <t>22021.701007</t>
  </si>
  <si>
    <t>22009.32941</t>
  </si>
  <si>
    <t>22014.999725</t>
  </si>
  <si>
    <t>21991.287497</t>
  </si>
  <si>
    <t>21991.80298</t>
  </si>
  <si>
    <t>21976.596225</t>
  </si>
  <si>
    <t>21980.462349</t>
  </si>
  <si>
    <t>21976.080742</t>
  </si>
  <si>
    <t>21970.152685</t>
  </si>
  <si>
    <t>21975.307517</t>
  </si>
  <si>
    <t>21993.091688</t>
  </si>
  <si>
    <t>21969.37946</t>
  </si>
  <si>
    <t>21989.741047</t>
  </si>
  <si>
    <t>21977.884933</t>
  </si>
  <si>
    <t>21982.266541</t>
  </si>
  <si>
    <t>21978.400416</t>
  </si>
  <si>
    <t>21978.9159</t>
  </si>
  <si>
    <t>21961.647212</t>
  </si>
  <si>
    <t>21983.297507</t>
  </si>
  <si>
    <t>21980.720091</t>
  </si>
  <si>
    <t>21986.390406</t>
  </si>
  <si>
    <t>21991.029755</t>
  </si>
  <si>
    <t>21973.503326</t>
  </si>
  <si>
    <t>21988.194598</t>
  </si>
  <si>
    <t>21989.483306</t>
  </si>
  <si>
    <t>21988.452339</t>
  </si>
  <si>
    <t>21964.224628</t>
  </si>
  <si>
    <t>21964.997853</t>
  </si>
  <si>
    <t>21970.92591</t>
  </si>
  <si>
    <t>21958.554312</t>
  </si>
  <si>
    <t>21962.678178</t>
  </si>
  <si>
    <t>21967.83301</t>
  </si>
  <si>
    <t>21957.523346</t>
  </si>
  <si>
    <t>21963.709145</t>
  </si>
  <si>
    <t>21965.771077</t>
  </si>
  <si>
    <t>21943.347557</t>
  </si>
  <si>
    <t>21947.986906</t>
  </si>
  <si>
    <t>21940.5124</t>
  </si>
  <si>
    <t>21944.120782</t>
  </si>
  <si>
    <t>21945.151749</t>
  </si>
  <si>
    <t>21965.513336</t>
  </si>
  <si>
    <t>21944.378524</t>
  </si>
  <si>
    <t>21959.84302</t>
  </si>
  <si>
    <t>21979.946866</t>
  </si>
  <si>
    <t>21982.524282</t>
  </si>
  <si>
    <t>21952.626255</t>
  </si>
  <si>
    <t>21954.172705</t>
  </si>
  <si>
    <t>21949.791098</t>
  </si>
  <si>
    <t>21946.698198</t>
  </si>
  <si>
    <t>21956.750121</t>
  </si>
  <si>
    <t>21951.337547</t>
  </si>
  <si>
    <t>21961.131728</t>
  </si>
  <si>
    <t>21950.564322</t>
  </si>
  <si>
    <t>21945.40949</t>
  </si>
  <si>
    <t>21956.234638</t>
  </si>
  <si>
    <t>21942.832074</t>
  </si>
  <si>
    <t>21942.058849</t>
  </si>
  <si>
    <t>21947.213681</t>
  </si>
  <si>
    <t>21937.934983</t>
  </si>
  <si>
    <t>21939.739175</t>
  </si>
  <si>
    <t>21947.471423</t>
  </si>
  <si>
    <t>21949.533356</t>
  </si>
  <si>
    <t>21934.842084</t>
  </si>
  <si>
    <t>21935.615309</t>
  </si>
  <si>
    <t>21944.636265</t>
  </si>
  <si>
    <t>21951.079806</t>
  </si>
  <si>
    <t>21927.883061</t>
  </si>
  <si>
    <t>21928.656285</t>
  </si>
  <si>
    <t>21949.275614</t>
  </si>
  <si>
    <t>21928.140802</t>
  </si>
  <si>
    <t>21947.729165</t>
  </si>
  <si>
    <t>21948.244648</t>
  </si>
  <si>
    <t>21925.305645</t>
  </si>
  <si>
    <t>21927.367577</t>
  </si>
  <si>
    <t>21920.924037</t>
  </si>
  <si>
    <t>21923.501453</t>
  </si>
  <si>
    <t>21925.563386</t>
  </si>
  <si>
    <t>21937.4195</t>
  </si>
  <si>
    <t>21937.161759</t>
  </si>
  <si>
    <t>21936.646275</t>
  </si>
  <si>
    <t>21920.666296</t>
  </si>
  <si>
    <t>21931.491443</t>
  </si>
  <si>
    <t>21929.687252</t>
  </si>
  <si>
    <t>21933.811118</t>
  </si>
  <si>
    <t>21919.377587</t>
  </si>
  <si>
    <t>21924.53242</t>
  </si>
  <si>
    <t>21918.346621</t>
  </si>
  <si>
    <t>21922.470487</t>
  </si>
  <si>
    <t>21914.480497</t>
  </si>
  <si>
    <t>21920.150812</t>
  </si>
  <si>
    <t>21916.800171</t>
  </si>
  <si>
    <t>21923.759195</t>
  </si>
  <si>
    <t>21914.222755</t>
  </si>
  <si>
    <t>21916.284688</t>
  </si>
  <si>
    <t>21908.294698</t>
  </si>
  <si>
    <t>21909.841148</t>
  </si>
  <si>
    <t>21907.263732</t>
  </si>
  <si>
    <t>21908.55244</t>
  </si>
  <si>
    <t>21902.366641</t>
  </si>
  <si>
    <t>21907.521473</t>
  </si>
  <si>
    <t>21902.882124</t>
  </si>
  <si>
    <t>21905.717282</t>
  </si>
  <si>
    <t>21905.975024</t>
  </si>
  <si>
    <t>21896.180842</t>
  </si>
  <si>
    <t>21896.954067</t>
  </si>
  <si>
    <t>21896.438584</t>
  </si>
  <si>
    <t>21890.510527</t>
  </si>
  <si>
    <t>21890.768269</t>
  </si>
  <si>
    <t>21892.314718</t>
  </si>
  <si>
    <t>21894.376651</t>
  </si>
  <si>
    <t>21875.04603</t>
  </si>
  <si>
    <t>21877.107963</t>
  </si>
  <si>
    <t>21859.581534</t>
  </si>
  <si>
    <t>21864.994107</t>
  </si>
  <si>
    <t>21880.458604</t>
  </si>
  <si>
    <t>21874.015064</t>
  </si>
  <si>
    <t>21878.396671</t>
  </si>
  <si>
    <t>21879.685379</t>
  </si>
  <si>
    <t>21872.984097</t>
  </si>
  <si>
    <t>21874.530547</t>
  </si>
  <si>
    <t>21877.365705</t>
  </si>
  <si>
    <t>21867.571524</t>
  </si>
  <si>
    <t>21870.922165</t>
  </si>
  <si>
    <t>21863.705399</t>
  </si>
  <si>
    <t>21864.478624</t>
  </si>
  <si>
    <t>21854.684443</t>
  </si>
  <si>
    <t>21855.973151</t>
  </si>
  <si>
    <t>21854.426701</t>
  </si>
  <si>
    <t>21836.384789</t>
  </si>
  <si>
    <t>21837.158013</t>
  </si>
  <si>
    <t>21833.291889</t>
  </si>
  <si>
    <t>21853.911218</t>
  </si>
  <si>
    <t>21832.776406</t>
  </si>
  <si>
    <t>21844.63252</t>
  </si>
  <si>
    <t>21847.467678</t>
  </si>
  <si>
    <t>21866.798299</t>
  </si>
  <si>
    <t>21843.859295</t>
  </si>
  <si>
    <t>21845.148003</t>
  </si>
  <si>
    <t>21855.199926</t>
  </si>
  <si>
    <t>21830.19899</t>
  </si>
  <si>
    <t>21832.260923</t>
  </si>
  <si>
    <t>21835.353822</t>
  </si>
  <si>
    <t>21824.786416</t>
  </si>
  <si>
    <t>21830.456732</t>
  </si>
  <si>
    <t>21834.065114</t>
  </si>
  <si>
    <t>21856.746376</t>
  </si>
  <si>
    <t>21853.137993</t>
  </si>
  <si>
    <t>21852.880252</t>
  </si>
  <si>
    <t>21839.73543</t>
  </si>
  <si>
    <t>21856.488634</t>
  </si>
  <si>
    <t>21841.024138</t>
  </si>
  <si>
    <t>21844.890262</t>
  </si>
  <si>
    <t>21846.694453</t>
  </si>
  <si>
    <t>21849.787352</t>
  </si>
  <si>
    <t>21838.962205</t>
  </si>
  <si>
    <t>21840.766396</t>
  </si>
  <si>
    <t>21841.797362</t>
  </si>
  <si>
    <t>21835.611564</t>
  </si>
  <si>
    <t>21837.673497</t>
  </si>
  <si>
    <t>21839.993171</t>
  </si>
  <si>
    <t>21844.374779</t>
  </si>
  <si>
    <t>21835.096081</t>
  </si>
  <si>
    <t>21842.055104</t>
  </si>
  <si>
    <t>21861.385725</t>
  </si>
  <si>
    <t>21870.14894</t>
  </si>
  <si>
    <t>21846.952195</t>
  </si>
  <si>
    <t>21850.560577</t>
  </si>
  <si>
    <t>21848.756386</t>
  </si>
  <si>
    <t>21849.271869</t>
  </si>
  <si>
    <t>21836.900272</t>
  </si>
  <si>
    <t>21827.879315</t>
  </si>
  <si>
    <t>21849.529611</t>
  </si>
  <si>
    <t>21850.302836</t>
  </si>
  <si>
    <t>21853.395735</t>
  </si>
  <si>
    <t>21845.921228</t>
  </si>
  <si>
    <t>21839.477688</t>
  </si>
  <si>
    <t>21849.014128</t>
  </si>
  <si>
    <t>21846.436711</t>
  </si>
  <si>
    <t>21864.736366</t>
  </si>
  <si>
    <t>21857.261859</t>
  </si>
  <si>
    <t>21868.860232</t>
  </si>
  <si>
    <t>21851.591544</t>
  </si>
  <si>
    <t>21850.818319</t>
  </si>
  <si>
    <t>21852.107027</t>
  </si>
  <si>
    <t>21842.570587</t>
  </si>
  <si>
    <t>21845.663487</t>
  </si>
  <si>
    <t>21835.869305</t>
  </si>
  <si>
    <t>21823.75545</t>
  </si>
  <si>
    <t>21825.301899</t>
  </si>
  <si>
    <t>21827.621574</t>
  </si>
  <si>
    <t>21840.508654</t>
  </si>
  <si>
    <t>21826.332866</t>
  </si>
  <si>
    <t>21860.097017</t>
  </si>
  <si>
    <t>21858.292826</t>
  </si>
  <si>
    <t>21871.695389</t>
  </si>
  <si>
    <t>21875.303772</t>
  </si>
  <si>
    <t>21887.417628</t>
  </si>
  <si>
    <t>21889.479561</t>
  </si>
  <si>
    <t>21887.933111</t>
  </si>
  <si>
    <t>21901.851158</t>
  </si>
  <si>
    <t>21901.335675</t>
  </si>
  <si>
    <t>21910.872114</t>
  </si>
  <si>
    <t>21898.758259</t>
  </si>
  <si>
    <t>21906.748249</t>
  </si>
  <si>
    <t>21915.511463</t>
  </si>
  <si>
    <t>21903.913091</t>
  </si>
  <si>
    <t>21913.44953</t>
  </si>
  <si>
    <t>21911.903081</t>
  </si>
  <si>
    <t>21871.179906</t>
  </si>
  <si>
    <t>21876.334738</t>
  </si>
  <si>
    <t>21876.850222</t>
  </si>
  <si>
    <t>21882.005054</t>
  </si>
  <si>
    <t>21866.282816</t>
  </si>
  <si>
    <t>21865.509591</t>
  </si>
  <si>
    <t>21836.64253</t>
  </si>
  <si>
    <t>21838.446722</t>
  </si>
  <si>
    <t>21830.714473</t>
  </si>
  <si>
    <t>21833.549631</t>
  </si>
  <si>
    <t>21829.683507</t>
  </si>
  <si>
    <t>21838.18898</t>
  </si>
  <si>
    <t>21828.910282</t>
  </si>
  <si>
    <t>21843.601554</t>
  </si>
  <si>
    <t>21846.17897</t>
  </si>
  <si>
    <t>21839.219946</t>
  </si>
  <si>
    <t>21842.312846</t>
  </si>
  <si>
    <t>21872.210873</t>
  </si>
  <si>
    <t>21882.520537</t>
  </si>
  <si>
    <t>21874.788289</t>
  </si>
  <si>
    <t>21882.778279</t>
  </si>
  <si>
    <t>21878.912154</t>
  </si>
  <si>
    <t>21884.840212</t>
  </si>
  <si>
    <t>21900.304708</t>
  </si>
  <si>
    <t>21884.58247</t>
  </si>
  <si>
    <t>21896.696326</t>
  </si>
  <si>
    <t>21899.016</t>
  </si>
  <si>
    <t>21902.624383</t>
  </si>
  <si>
    <t>21891.541493</t>
  </si>
  <si>
    <t>21898.242775</t>
  </si>
  <si>
    <t>21892.830202</t>
  </si>
  <si>
    <t>21897.727292</t>
  </si>
  <si>
    <t>21897.469551</t>
  </si>
  <si>
    <t>21908.036957</t>
  </si>
  <si>
    <t>21889.995044</t>
  </si>
  <si>
    <t>21891.02601</t>
  </si>
  <si>
    <t>21886.386661</t>
  </si>
  <si>
    <t>21889.221819</t>
  </si>
  <si>
    <t>21890.252785</t>
  </si>
  <si>
    <t>21899.789225</t>
  </si>
  <si>
    <t>21895.149876</t>
  </si>
  <si>
    <t>21885.097953</t>
  </si>
  <si>
    <t>21888.190852</t>
  </si>
  <si>
    <t>21885.871178</t>
  </si>
  <si>
    <t>21888.706336</t>
  </si>
  <si>
    <t>21872.468614</t>
  </si>
  <si>
    <t>21873.757322</t>
  </si>
  <si>
    <t>21909.067923</t>
  </si>
  <si>
    <t>21904.428574</t>
  </si>
  <si>
    <t>21904.686316</t>
  </si>
  <si>
    <t>21905.201799</t>
  </si>
  <si>
    <t>21918.604363</t>
  </si>
  <si>
    <t>21917.315655</t>
  </si>
  <si>
    <t>21918.862104</t>
  </si>
  <si>
    <t>21919.119846</t>
  </si>
  <si>
    <t>21926.852094</t>
  </si>
  <si>
    <t>21921.181779</t>
  </si>
  <si>
    <t>21901.077933</t>
  </si>
  <si>
    <t>21920.408554</t>
  </si>
  <si>
    <t>21925.047903</t>
  </si>
  <si>
    <t>21912.160822</t>
  </si>
  <si>
    <t>21910.098889</t>
  </si>
  <si>
    <t>21913.191789</t>
  </si>
  <si>
    <t>21922.98597</t>
  </si>
  <si>
    <t>21915.769205</t>
  </si>
  <si>
    <t>21912.934047</t>
  </si>
  <si>
    <t>21915.253722</t>
  </si>
  <si>
    <t>21930.97596</t>
  </si>
  <si>
    <t>21921.697262</t>
  </si>
  <si>
    <t>21938.708208</t>
  </si>
  <si>
    <t>21925.821128</t>
  </si>
  <si>
    <t>21933.037893</t>
  </si>
  <si>
    <t>21935.357567</t>
  </si>
  <si>
    <t>21931.233702</t>
  </si>
  <si>
    <t>21932.780151</t>
  </si>
  <si>
    <t>21923.243712</t>
  </si>
  <si>
    <t>21928.398544</t>
  </si>
  <si>
    <t>21926.078869</t>
  </si>
  <si>
    <t>21911.129856</t>
  </si>
  <si>
    <t>21938.192725</t>
  </si>
  <si>
    <t>21936.388534</t>
  </si>
  <si>
    <t>21936.904017</t>
  </si>
  <si>
    <t>21930.460477</t>
  </si>
  <si>
    <t>21939.223692</t>
  </si>
  <si>
    <t>21937.677242</t>
  </si>
  <si>
    <t>21924.790161</t>
  </si>
  <si>
    <t>21941.285624</t>
  </si>
  <si>
    <t>21943.605299</t>
  </si>
  <si>
    <t>21922.728228</t>
  </si>
  <si>
    <t>21933.295634</t>
  </si>
  <si>
    <t>21929.944994</t>
  </si>
  <si>
    <t>21941.543366</t>
  </si>
  <si>
    <t>21957.781088</t>
  </si>
  <si>
    <t>21981.493316</t>
  </si>
  <si>
    <t>21994.638138</t>
  </si>
  <si>
    <t>21994.380396</t>
  </si>
  <si>
    <t>21982.782024</t>
  </si>
  <si>
    <t>21956.492379</t>
  </si>
  <si>
    <t>21959.069796</t>
  </si>
  <si>
    <t>21958.296571</t>
  </si>
  <si>
    <t>21955.203671</t>
  </si>
  <si>
    <t>21951.595289</t>
  </si>
  <si>
    <t>21950.306581</t>
  </si>
  <si>
    <t>21953.141739</t>
  </si>
  <si>
    <t>21952.110772</t>
  </si>
  <si>
    <t>21952.883997</t>
  </si>
  <si>
    <t>21948.760131</t>
  </si>
  <si>
    <t>21953.657222</t>
  </si>
  <si>
    <t>21930.202735</t>
  </si>
  <si>
    <t>21939.481433</t>
  </si>
  <si>
    <t>21940.254658</t>
  </si>
  <si>
    <t>21946.182715</t>
  </si>
  <si>
    <t>21931.749185</t>
  </si>
  <si>
    <t>21932.264668</t>
  </si>
  <si>
    <t>21921.43952</t>
  </si>
  <si>
    <t>21901.593416</t>
  </si>
  <si>
    <t>21900.046967</t>
  </si>
  <si>
    <t>21907.779215</t>
  </si>
  <si>
    <t>21909.583406</t>
  </si>
  <si>
    <t>21912.418564</t>
  </si>
  <si>
    <t>21904.944057</t>
  </si>
  <si>
    <t>21892.056977</t>
  </si>
  <si>
    <t>21894.11891</t>
  </si>
  <si>
    <t>21879.169896</t>
  </si>
  <si>
    <t>21892.57246</t>
  </si>
  <si>
    <t>21912.676306</t>
  </si>
  <si>
    <t>21910.356631</t>
  </si>
  <si>
    <t>21903.139866</t>
  </si>
  <si>
    <t>21900.820191</t>
  </si>
  <si>
    <t>21883.293762</t>
  </si>
  <si>
    <t>21891.283752</t>
  </si>
  <si>
    <t>21894.634393</t>
  </si>
  <si>
    <t>21883.551503</t>
  </si>
  <si>
    <t>21884.066987</t>
  </si>
  <si>
    <t>21884.324728</t>
  </si>
  <si>
    <t>21875.819255</t>
  </si>
  <si>
    <t>21886.902144</t>
  </si>
  <si>
    <t>21877.623446</t>
  </si>
  <si>
    <t>21873.499581</t>
  </si>
  <si>
    <t>21874.272805</t>
  </si>
  <si>
    <t>21868.087007</t>
  </si>
  <si>
    <t>21869.117973</t>
  </si>
  <si>
    <t>21857.004118</t>
  </si>
  <si>
    <t>21863.963141</t>
  </si>
  <si>
    <t>21860.354758</t>
  </si>
  <si>
    <t>21868.344748</t>
  </si>
  <si>
    <t>21873.241839</t>
  </si>
  <si>
    <t>21866.025074</t>
  </si>
  <si>
    <t>21875.561514</t>
  </si>
  <si>
    <t>21857.777342</t>
  </si>
  <si>
    <t>21858.808309</t>
  </si>
  <si>
    <t>21862.416691</t>
  </si>
  <si>
    <t>21883.03602</t>
  </si>
  <si>
    <t>21878.654413</t>
  </si>
  <si>
    <t>21888.448594</t>
  </si>
  <si>
    <t>21871.437648</t>
  </si>
  <si>
    <t>21859.323792</t>
  </si>
  <si>
    <t>21843.086071</t>
  </si>
  <si>
    <t>21847.209936</t>
  </si>
  <si>
    <t>21847.983161</t>
  </si>
  <si>
    <t>21858.035084</t>
  </si>
  <si>
    <t>21848.498644</t>
  </si>
  <si>
    <t>21852.62251</t>
  </si>
  <si>
    <t>21854.16896</t>
  </si>
  <si>
    <t>21851.07606</t>
  </si>
  <si>
    <t>21836.127047</t>
  </si>
  <si>
    <t>21824.270933</t>
  </si>
  <si>
    <t>21826.075124</t>
  </si>
  <si>
    <t>21829.425765</t>
  </si>
  <si>
    <t>21837.931238</t>
  </si>
  <si>
    <t>21844.117037</t>
  </si>
  <si>
    <t>21860.870242</t>
  </si>
  <si>
    <t>21869.375715</t>
  </si>
  <si>
    <t>21881.747312</t>
  </si>
  <si>
    <t>21887.159886</t>
  </si>
  <si>
    <t>21880.716346</t>
  </si>
  <si>
    <t>21878.13893</t>
  </si>
  <si>
    <t>21880.200863</t>
  </si>
  <si>
    <t>21847.72542</t>
  </si>
  <si>
    <t>21827.106091</t>
  </si>
  <si>
    <t>21827.363832</t>
  </si>
  <si>
    <t>21834.580597</t>
  </si>
  <si>
    <t>21837.415755</t>
  </si>
  <si>
    <t>21799.012255</t>
  </si>
  <si>
    <t>21800.558705</t>
  </si>
  <si>
    <t>21798.496772</t>
  </si>
  <si>
    <t>21804.940312</t>
  </si>
  <si>
    <t>21783.547758</t>
  </si>
  <si>
    <t>21792.826456</t>
  </si>
  <si>
    <t>21802.620638</t>
  </si>
  <si>
    <t>21834.838339</t>
  </si>
  <si>
    <t>21876.076997</t>
  </si>
  <si>
    <t>21869.891198</t>
  </si>
  <si>
    <t>21880.974087</t>
  </si>
  <si>
    <t>21865.767332</t>
  </si>
  <si>
    <t>21848.240903</t>
  </si>
  <si>
    <t>21851.849285</t>
  </si>
  <si>
    <t>21833.034148</t>
  </si>
  <si>
    <t>21829.941248</t>
  </si>
  <si>
    <t>21832.003181</t>
  </si>
  <si>
    <t>21814.21901</t>
  </si>
  <si>
    <t>21816.023201</t>
  </si>
  <si>
    <t>21773.238094</t>
  </si>
  <si>
    <t>21774.526802</t>
  </si>
  <si>
    <t>21778.650668</t>
  </si>
  <si>
    <t>21766.27907</t>
  </si>
  <si>
    <t>21768.856486</t>
  </si>
  <si>
    <t>21767.052295</t>
  </si>
  <si>
    <t>21794.115164</t>
  </si>
  <si>
    <t>21772.207127</t>
  </si>
  <si>
    <t>21770.918419</t>
  </si>
  <si>
    <t>21772.722611</t>
  </si>
  <si>
    <t>21752.876507</t>
  </si>
  <si>
    <t>21762.155205</t>
  </si>
  <si>
    <t>21758.031339</t>
  </si>
  <si>
    <t>21775.557768</t>
  </si>
  <si>
    <t>21753.134248</t>
  </si>
  <si>
    <t>21761.897463</t>
  </si>
  <si>
    <t>21766.536812</t>
  </si>
  <si>
    <t>21814.992235</t>
  </si>
  <si>
    <t>21814.476752</t>
  </si>
  <si>
    <t>21818.600617</t>
  </si>
  <si>
    <t>21792.310973</t>
  </si>
  <si>
    <t>21794.372906</t>
  </si>
  <si>
    <t>21793.34194</t>
  </si>
  <si>
    <t>21797.465805</t>
  </si>
  <si>
    <t>21776.846476</t>
  </si>
  <si>
    <t>21782.001309</t>
  </si>
  <si>
    <t>21781.228084</t>
  </si>
  <si>
    <t>21802.105154</t>
  </si>
  <si>
    <t>21779.166151</t>
  </si>
  <si>
    <t>21785.094208</t>
  </si>
  <si>
    <t>21783.8055</t>
  </si>
  <si>
    <t>21784.836466</t>
  </si>
  <si>
    <t>21759.83553</t>
  </si>
  <si>
    <t>21764.474879</t>
  </si>
  <si>
    <t>21763.959396</t>
  </si>
  <si>
    <t>21772.464869</t>
  </si>
  <si>
    <t>21747.979416</t>
  </si>
  <si>
    <t>21778.908409</t>
  </si>
  <si>
    <t>21761.124238</t>
  </si>
  <si>
    <t>21768.341003</t>
  </si>
  <si>
    <t>21769.114228</t>
  </si>
  <si>
    <t>21774.011319</t>
  </si>
  <si>
    <t>21763.701654</t>
  </si>
  <si>
    <t>21769.629711</t>
  </si>
  <si>
    <t>21770.660678</t>
  </si>
  <si>
    <t>21778.392926</t>
  </si>
  <si>
    <t>21778.135184</t>
  </si>
  <si>
    <t>21780.197117</t>
  </si>
  <si>
    <t>21779.423893</t>
  </si>
  <si>
    <t>21775.81551</t>
  </si>
  <si>
    <t>21767.82552</t>
  </si>
  <si>
    <t>21763.443913</t>
  </si>
  <si>
    <t>21761.38198</t>
  </si>
  <si>
    <t>21771.176161</t>
  </si>
  <si>
    <t>21769.887453</t>
  </si>
  <si>
    <t>21771.433903</t>
  </si>
  <si>
    <t>21775.300027</t>
  </si>
  <si>
    <t>21769.37197</t>
  </si>
  <si>
    <t>21777.104218</t>
  </si>
  <si>
    <t>21781.485825</t>
  </si>
  <si>
    <t>21771.949386</t>
  </si>
  <si>
    <t>21774.784544</t>
  </si>
  <si>
    <t>21773.495835</t>
  </si>
  <si>
    <t>21756.742631</t>
  </si>
  <si>
    <t>21760.608755</t>
  </si>
  <si>
    <t>21742.051359</t>
  </si>
  <si>
    <t>21749.010382</t>
  </si>
  <si>
    <t>21746.432966</t>
  </si>
  <si>
    <t>21747.206191</t>
  </si>
  <si>
    <t>21732.772661</t>
  </si>
  <si>
    <t>21741.278134</t>
  </si>
  <si>
    <t>21741.535876</t>
  </si>
  <si>
    <t>21745.659741</t>
  </si>
  <si>
    <t>21740.762651</t>
  </si>
  <si>
    <t>21739.473943</t>
  </si>
  <si>
    <t>21740.504909</t>
  </si>
  <si>
    <t>21737.41201</t>
  </si>
  <si>
    <t>21739.731684</t>
  </si>
  <si>
    <t>21734.319111</t>
  </si>
  <si>
    <t>21745.144258</t>
  </si>
  <si>
    <t>21745.917483</t>
  </si>
  <si>
    <t>21757.773597</t>
  </si>
  <si>
    <t>21767.310037</t>
  </si>
  <si>
    <t>21764.990362</t>
  </si>
  <si>
    <t>21762.670688</t>
  </si>
  <si>
    <t>21765.763587</t>
  </si>
  <si>
    <t>21774.26906</t>
  </si>
  <si>
    <t>21768.083262</t>
  </si>
  <si>
    <t>21766.794554</t>
  </si>
  <si>
    <t>21777.36196</t>
  </si>
  <si>
    <t>21784.063242</t>
  </si>
  <si>
    <t>21787.413882</t>
  </si>
  <si>
    <t>21780.970342</t>
  </si>
  <si>
    <t>21782.25905</t>
  </si>
  <si>
    <t>21786.382916</t>
  </si>
  <si>
    <t>21786.125174</t>
  </si>
  <si>
    <t>21782.774533</t>
  </si>
  <si>
    <t>21796.692581</t>
  </si>
  <si>
    <t>21792.568715</t>
  </si>
  <si>
    <t>21796.177097</t>
  </si>
  <si>
    <t>21799.269997</t>
  </si>
  <si>
    <t>21801.33193</t>
  </si>
  <si>
    <t>21801.847413</t>
  </si>
  <si>
    <t>21802.362896</t>
  </si>
  <si>
    <t>21803.651604</t>
  </si>
  <si>
    <t>21797.208064</t>
  </si>
  <si>
    <t>21799.527738</t>
  </si>
  <si>
    <t>21804.167087</t>
  </si>
  <si>
    <t>21804.68257</t>
  </si>
  <si>
    <t>21803.393862</t>
  </si>
  <si>
    <t>21797.723547</t>
  </si>
  <si>
    <t>21798.754513</t>
  </si>
  <si>
    <t>21796.950322</t>
  </si>
  <si>
    <t>21805.198054</t>
  </si>
  <si>
    <t>21803.136121</t>
  </si>
  <si>
    <t>21801.074188</t>
  </si>
  <si>
    <t>21800.043221</t>
  </si>
  <si>
    <t>21796.434839</t>
  </si>
  <si>
    <t>21793.084198</t>
  </si>
  <si>
    <t>21794.888389</t>
  </si>
  <si>
    <t>21794.630648</t>
  </si>
  <si>
    <t>21795.146131</t>
  </si>
  <si>
    <t>21789.733557</t>
  </si>
  <si>
    <t>21791.280007</t>
  </si>
  <si>
    <t>21800.300963</t>
  </si>
  <si>
    <t>21806.486762</t>
  </si>
  <si>
    <t>21791.537748</t>
  </si>
  <si>
    <t>21795.661614</t>
  </si>
  <si>
    <t>21793.599681</t>
  </si>
  <si>
    <t>21790.764523</t>
  </si>
  <si>
    <t>21790.506782</t>
  </si>
  <si>
    <t>21776.330993</t>
  </si>
  <si>
    <t>21777.619701</t>
  </si>
  <si>
    <t>21776.588735</t>
  </si>
  <si>
    <t>21779.681634</t>
  </si>
  <si>
    <t>21780.454859</t>
  </si>
  <si>
    <t>21781.743567</t>
  </si>
  <si>
    <t>21787.156141</t>
  </si>
  <si>
    <t>21786.640658</t>
  </si>
  <si>
    <t>21788.702591</t>
  </si>
  <si>
    <t>21787.671624</t>
  </si>
  <si>
    <t>21789.218074</t>
  </si>
  <si>
    <t>21787.929366</t>
  </si>
  <si>
    <t>21784.578725</t>
  </si>
  <si>
    <t>21792.053232</t>
  </si>
  <si>
    <t>21785.35195</t>
  </si>
  <si>
    <t>21788.444849</t>
  </si>
  <si>
    <t>21780.712601</t>
  </si>
  <si>
    <t>21783.032275</t>
  </si>
  <si>
    <t>21791.79549</t>
  </si>
  <si>
    <t>21782.516792</t>
  </si>
  <si>
    <t>21758.546822</t>
  </si>
  <si>
    <t>21768.598745</t>
  </si>
  <si>
    <t>21765.505846</t>
  </si>
  <si>
    <t>21754.165215</t>
  </si>
  <si>
    <t>21764.217137</t>
  </si>
  <si>
    <t>21763.186171</t>
  </si>
  <si>
    <t>21773.753577</t>
  </si>
  <si>
    <t>21764.732621</t>
  </si>
  <si>
    <t>21753.649731</t>
  </si>
  <si>
    <t>21752.618765</t>
  </si>
  <si>
    <t>21753.39199</t>
  </si>
  <si>
    <t>21750.041349</t>
  </si>
  <si>
    <t>21751.587799</t>
  </si>
  <si>
    <t>21757.258114</t>
  </si>
  <si>
    <t>21762.412946</t>
  </si>
  <si>
    <t>21754.938439</t>
  </si>
  <si>
    <t>21753.907473</t>
  </si>
  <si>
    <t>21749.525866</t>
  </si>
  <si>
    <t>21720.401064</t>
  </si>
  <si>
    <t>21730.96847</t>
  </si>
  <si>
    <t>21731.483953</t>
  </si>
  <si>
    <t>21724.009446</t>
  </si>
  <si>
    <t>21728.391054</t>
  </si>
  <si>
    <t>21708.544949</t>
  </si>
  <si>
    <t>21712.153332</t>
  </si>
  <si>
    <t>21706.9985</t>
  </si>
  <si>
    <t>21710.091399</t>
  </si>
  <si>
    <t>21717.565906</t>
  </si>
  <si>
    <t>21716.019456</t>
  </si>
  <si>
    <t>21713.957523</t>
  </si>
  <si>
    <t>21720.143322</t>
  </si>
  <si>
    <t>21713.699782</t>
  </si>
  <si>
    <t>21725.298154</t>
  </si>
  <si>
    <t>21711.380107</t>
  </si>
  <si>
    <t>21709.060433</t>
  </si>
  <si>
    <t>21673.49209</t>
  </si>
  <si>
    <t>21678.646923</t>
  </si>
  <si>
    <t>21686.636912</t>
  </si>
  <si>
    <t>21675.03854</t>
  </si>
  <si>
    <t>21687.152396</t>
  </si>
  <si>
    <t>21692.56497</t>
  </si>
  <si>
    <t>21691.01852</t>
  </si>
  <si>
    <t>21698.493027</t>
  </si>
  <si>
    <t>21689.214329</t>
  </si>
  <si>
    <t>21697.719802</t>
  </si>
  <si>
    <t>21700.812701</t>
  </si>
  <si>
    <t>21699.00851</t>
  </si>
  <si>
    <t>21696.688835</t>
  </si>
  <si>
    <t>21702.874634</t>
  </si>
  <si>
    <t>21704.421084</t>
  </si>
  <si>
    <t>21700.039476</t>
  </si>
  <si>
    <t>21690.760778</t>
  </si>
  <si>
    <t>21692.049486</t>
  </si>
  <si>
    <t>21688.956587</t>
  </si>
  <si>
    <t>21689.47207</t>
  </si>
  <si>
    <t>21689.987553</t>
  </si>
  <si>
    <t>21695.142386</t>
  </si>
  <si>
    <t>21698.235285</t>
  </si>
  <si>
    <t>21699.266251</t>
  </si>
  <si>
    <t>21697.977543</t>
  </si>
  <si>
    <t>21701.843668</t>
  </si>
  <si>
    <t>21709.318174</t>
  </si>
  <si>
    <t>21714.730748</t>
  </si>
  <si>
    <t>21718.596872</t>
  </si>
  <si>
    <t>21713.44204</t>
  </si>
  <si>
    <t>21714.215265</t>
  </si>
  <si>
    <t>21698.750768</t>
  </si>
  <si>
    <t>21695.400127</t>
  </si>
  <si>
    <t>21704.163342</t>
  </si>
  <si>
    <t>21701.070443</t>
  </si>
  <si>
    <t>21696.173352</t>
  </si>
  <si>
    <t>21687.410137</t>
  </si>
  <si>
    <t>21684.059496</t>
  </si>
  <si>
    <t>21677.615956</t>
  </si>
  <si>
    <t>21679.162406</t>
  </si>
  <si>
    <t>21677.358214</t>
  </si>
  <si>
    <t>21688.441104</t>
  </si>
  <si>
    <t>21693.080453</t>
  </si>
  <si>
    <t>21686.379171</t>
  </si>
  <si>
    <t>21675.296282</t>
  </si>
  <si>
    <t>21675.811765</t>
  </si>
  <si>
    <t>21672.718865</t>
  </si>
  <si>
    <t>21671.687899</t>
  </si>
  <si>
    <t>21680.193372</t>
  </si>
  <si>
    <t>21682.255305</t>
  </si>
  <si>
    <t>21684.832721</t>
  </si>
  <si>
    <t>21686.894654</t>
  </si>
  <si>
    <t>21667.821775</t>
  </si>
  <si>
    <t>21670.914674</t>
  </si>
  <si>
    <t>21668.852741</t>
  </si>
  <si>
    <t>21656.996627</t>
  </si>
  <si>
    <t>21661.635976</t>
  </si>
  <si>
    <t>21661.893718</t>
  </si>
  <si>
    <t>21650.295345</t>
  </si>
  <si>
    <t>21654.161469</t>
  </si>
  <si>
    <t>21656.223402</t>
  </si>
  <si>
    <t>21657.51211</t>
  </si>
  <si>
    <t>21654.676953</t>
  </si>
  <si>
    <t>21664.213392</t>
  </si>
  <si>
    <t>21657.254369</t>
  </si>
  <si>
    <t>21659.05856</t>
  </si>
  <si>
    <t>21652.61502</t>
  </si>
  <si>
    <t>21659.316302</t>
  </si>
  <si>
    <t>21653.645986</t>
  </si>
  <si>
    <t>21663.697909</t>
  </si>
  <si>
    <t>21663.955651</t>
  </si>
  <si>
    <t>21662.924684</t>
  </si>
  <si>
    <t>21659.831785</t>
  </si>
  <si>
    <t>21669.110483</t>
  </si>
  <si>
    <t>21674.007574</t>
  </si>
  <si>
    <t>21672.203382</t>
  </si>
  <si>
    <t>21669.883708</t>
  </si>
  <si>
    <t>21670.141449</t>
  </si>
  <si>
    <t>21676.327248</t>
  </si>
  <si>
    <t>21674.780798</t>
  </si>
  <si>
    <t>21676.58499</t>
  </si>
  <si>
    <t>21676.842731</t>
  </si>
  <si>
    <t>21666.533067</t>
  </si>
  <si>
    <t>21662.409201</t>
  </si>
  <si>
    <t>21661.378235</t>
  </si>
  <si>
    <t>21665.244359</t>
  </si>
  <si>
    <t>21664.728876</t>
  </si>
  <si>
    <t>21683.544013</t>
  </si>
  <si>
    <t>21679.935631</t>
  </si>
  <si>
    <t>21658.800818</t>
  </si>
  <si>
    <t>21654.419211</t>
  </si>
  <si>
    <t>21645.655996</t>
  </si>
  <si>
    <t>21653.388245</t>
  </si>
  <si>
    <t>21656.738886</t>
  </si>
  <si>
    <t>21656.481144</t>
  </si>
  <si>
    <t>21667.04855</t>
  </si>
  <si>
    <t>21667.564033</t>
  </si>
  <si>
    <t>21665.5021</t>
  </si>
  <si>
    <t>21655.965661</t>
  </si>
  <si>
    <t>21660.347268</t>
  </si>
  <si>
    <t>21660.089527</t>
  </si>
  <si>
    <t>21665.759842</t>
  </si>
  <si>
    <t>21666.790808</t>
  </si>
  <si>
    <t>21663.440167</t>
  </si>
  <si>
    <t>21662.666943</t>
  </si>
  <si>
    <t>21664.986617</t>
  </si>
  <si>
    <t>21668.337258</t>
  </si>
  <si>
    <t>21670.656933</t>
  </si>
  <si>
    <t>21679.420147</t>
  </si>
  <si>
    <t>21685.605946</t>
  </si>
  <si>
    <t>21681.224339</t>
  </si>
  <si>
    <t>21682.770788</t>
  </si>
  <si>
    <t>21660.60501</t>
  </si>
  <si>
    <t>21668.079516</t>
  </si>
  <si>
    <t>21673.234349</t>
  </si>
  <si>
    <t>21650.810829</t>
  </si>
  <si>
    <t>21649.006637</t>
  </si>
  <si>
    <t>21651.06857</t>
  </si>
  <si>
    <t>21648.491154</t>
  </si>
  <si>
    <t>21650.553087</t>
  </si>
  <si>
    <t>21647.202446</t>
  </si>
  <si>
    <t>21640.501164</t>
  </si>
  <si>
    <t>21643.851805</t>
  </si>
  <si>
    <t>21639.985681</t>
  </si>
  <si>
    <t>21646.944704</t>
  </si>
  <si>
    <t>21646.17148</t>
  </si>
  <si>
    <t>21645.398255</t>
  </si>
  <si>
    <t>21639.727939</t>
  </si>
  <si>
    <t>21629.418275</t>
  </si>
  <si>
    <t>21629.676016</t>
  </si>
  <si>
    <t>21630.706983</t>
  </si>
  <si>
    <t>21639.212456</t>
  </si>
  <si>
    <t>21634.315365</t>
  </si>
  <si>
    <t>21634.830849</t>
  </si>
  <si>
    <t>21634.057624</t>
  </si>
  <si>
    <t>21619.624094</t>
  </si>
  <si>
    <t>21622.716993</t>
  </si>
  <si>
    <t>21621.943768</t>
  </si>
  <si>
    <t>21624.263443</t>
  </si>
  <si>
    <t>21619.881835</t>
  </si>
  <si>
    <t>21619.366352</t>
  </si>
  <si>
    <t>21617.304419</t>
  </si>
  <si>
    <t>21613.953778</t>
  </si>
  <si>
    <t>21612.66507</t>
  </si>
  <si>
    <t>21607.510238</t>
  </si>
  <si>
    <t>21607.767979</t>
  </si>
  <si>
    <t>21614.469261</t>
  </si>
  <si>
    <t>21624.005701</t>
  </si>
  <si>
    <t>21626.067634</t>
  </si>
  <si>
    <t>21631.480208</t>
  </si>
  <si>
    <t>21625.294409</t>
  </si>
  <si>
    <t>21624.521184</t>
  </si>
  <si>
    <t>21625.809892</t>
  </si>
  <si>
    <t>21618.335386</t>
  </si>
  <si>
    <t>21620.139577</t>
  </si>
  <si>
    <t>21624.778926</t>
  </si>
  <si>
    <t>21626.583117</t>
  </si>
  <si>
    <t>21623.747959</t>
  </si>
  <si>
    <t>21633.026657</t>
  </si>
  <si>
    <t>21633.799882</t>
  </si>
  <si>
    <t>21623.490218</t>
  </si>
  <si>
    <t>21627.614084</t>
  </si>
  <si>
    <t>21628.387308</t>
  </si>
  <si>
    <t>21629.160533</t>
  </si>
  <si>
    <t>21632.768916</t>
  </si>
  <si>
    <t>21630.964724</t>
  </si>
  <si>
    <t>21628.129567</t>
  </si>
  <si>
    <t>21638.954714</t>
  </si>
  <si>
    <t>21638.18149</t>
  </si>
  <si>
    <t>21637.408265</t>
  </si>
  <si>
    <t>21642.047614</t>
  </si>
  <si>
    <t>21643.594063</t>
  </si>
  <si>
    <t>21642.305355</t>
  </si>
  <si>
    <t>21638.439231</t>
  </si>
  <si>
    <t>21638.696973</t>
  </si>
  <si>
    <t>21639.470198</t>
  </si>
  <si>
    <t>21636.892782</t>
  </si>
  <si>
    <t>21658.543077</t>
  </si>
  <si>
    <t>21649.264379</t>
  </si>
  <si>
    <t>21651.584053</t>
  </si>
  <si>
    <t>21652.357278</t>
  </si>
  <si>
    <t>21645.913738</t>
  </si>
  <si>
    <t>21645.140513</t>
  </si>
  <si>
    <t>21641.016647</t>
  </si>
  <si>
    <t>21641.532131</t>
  </si>
  <si>
    <t>21644.367288</t>
  </si>
  <si>
    <t>21651.326312</t>
  </si>
  <si>
    <t>21649.779862</t>
  </si>
  <si>
    <t>21616.273453</t>
  </si>
  <si>
    <t>21615.242486</t>
  </si>
  <si>
    <t>21618.850869</t>
  </si>
  <si>
    <t>21615.757969</t>
  </si>
  <si>
    <t>21608.798946</t>
  </si>
  <si>
    <t>21593.334449</t>
  </si>
  <si>
    <t>21592.561224</t>
  </si>
  <si>
    <t>21593.849932</t>
  </si>
  <si>
    <t>21587.664134</t>
  </si>
  <si>
    <t>21591.014775</t>
  </si>
  <si>
    <t>21588.179617</t>
  </si>
  <si>
    <t>21594.107674</t>
  </si>
  <si>
    <t>21587.406392</t>
  </si>
  <si>
    <t>21599.262506</t>
  </si>
  <si>
    <t>21602.613147</t>
  </si>
  <si>
    <t>21610.860879</t>
  </si>
  <si>
    <t>21605.190563</t>
  </si>
  <si>
    <t>21605.706047</t>
  </si>
  <si>
    <t>21603.644114</t>
  </si>
  <si>
    <t>21597.973798</t>
  </si>
  <si>
    <t>21597.716057</t>
  </si>
  <si>
    <t>21599.77799</t>
  </si>
  <si>
    <t>21601.066698</t>
  </si>
  <si>
    <t>21603.901855</t>
  </si>
  <si>
    <t>21613.180553</t>
  </si>
  <si>
    <t>21621.428285</t>
  </si>
  <si>
    <t>21625.036667</t>
  </si>
  <si>
    <t>21621.686026</t>
  </si>
  <si>
    <t>21622.974735</t>
  </si>
  <si>
    <t>21618.077644</t>
  </si>
  <si>
    <t>21616.788936</t>
  </si>
  <si>
    <t>21615.500228</t>
  </si>
  <si>
    <t>21609.056688</t>
  </si>
  <si>
    <t>21612.922812</t>
  </si>
  <si>
    <t>21608.025721</t>
  </si>
  <si>
    <t>21620.397318</t>
  </si>
  <si>
    <t>21620.65506</t>
  </si>
  <si>
    <t>21618.593127</t>
  </si>
  <si>
    <t>21620.912802</t>
  </si>
  <si>
    <t>21627.871825</t>
  </si>
  <si>
    <t>21627.356342</t>
  </si>
  <si>
    <t>21635.861815</t>
  </si>
  <si>
    <t>21635.346332</t>
  </si>
  <si>
    <t>21636.119557</t>
  </si>
  <si>
    <t>21642.563097</t>
  </si>
  <si>
    <t>21633.542141</t>
  </si>
  <si>
    <t>21628.64505</t>
  </si>
  <si>
    <t>21627.0986</t>
  </si>
  <si>
    <t>21630.1915</t>
  </si>
  <si>
    <t>21637.150523</t>
  </si>
  <si>
    <t>21636.63504</t>
  </si>
  <si>
    <t>21637.923748</t>
  </si>
  <si>
    <t>21641.274389</t>
  </si>
  <si>
    <t>21643.07858</t>
  </si>
  <si>
    <t>21644.109547</t>
  </si>
  <si>
    <t>21644.62503</t>
  </si>
  <si>
    <t>21643.336322</t>
  </si>
  <si>
    <t>21622.459251</t>
  </si>
  <si>
    <t>21647.975671</t>
  </si>
  <si>
    <t>21655.192436</t>
  </si>
  <si>
    <t>21655.450178</t>
  </si>
  <si>
    <t>21653.130503</t>
  </si>
  <si>
    <t>21658.027594</t>
  </si>
  <si>
    <t>21669.625966</t>
  </si>
  <si>
    <t>21674.265315</t>
  </si>
  <si>
    <t>21668.595</t>
  </si>
  <si>
    <t>21672.976607</t>
  </si>
  <si>
    <t>21678.389181</t>
  </si>
  <si>
    <t>21681.739822</t>
  </si>
  <si>
    <t>21680.966597</t>
  </si>
  <si>
    <t>21683.801755</t>
  </si>
  <si>
    <t>21681.48208</t>
  </si>
  <si>
    <t>21670.399191</t>
  </si>
  <si>
    <t>21677.100473</t>
  </si>
  <si>
    <t>21675.554023</t>
  </si>
  <si>
    <t>21676.069506</t>
  </si>
  <si>
    <t>21673.749832</t>
  </si>
  <si>
    <t>21677.873698</t>
  </si>
  <si>
    <t>21644.882771</t>
  </si>
  <si>
    <t>21657.769852</t>
  </si>
  <si>
    <t>21664.471134</t>
  </si>
  <si>
    <t>21671.945641</t>
  </si>
  <si>
    <t>21669.368225</t>
  </si>
  <si>
    <t>21666.017584</t>
  </si>
  <si>
    <t>21662.151459</t>
  </si>
  <si>
    <t>21666.275325</t>
  </si>
  <si>
    <t>21672.461124</t>
  </si>
  <si>
    <t>21680.451114</t>
  </si>
  <si>
    <t>21678.904664</t>
  </si>
  <si>
    <t>21679.677889</t>
  </si>
  <si>
    <t>21671.430157</t>
  </si>
  <si>
    <t>21655.707919</t>
  </si>
  <si>
    <t>21661.120493</t>
  </si>
  <si>
    <t>21648.233412</t>
  </si>
  <si>
    <t>21652.099537</t>
  </si>
  <si>
    <t>21646.429221</t>
  </si>
  <si>
    <t>21641.789872</t>
  </si>
  <si>
    <t>21606.22153</t>
  </si>
  <si>
    <t>21610.603137</t>
  </si>
  <si>
    <t>21616.531194</t>
  </si>
  <si>
    <t>21617.562161</t>
  </si>
  <si>
    <t>21609.829912</t>
  </si>
  <si>
    <t>21612.149587</t>
  </si>
  <si>
    <t>21616.015711</t>
  </si>
  <si>
    <t>21614.984745</t>
  </si>
  <si>
    <t>21614.727003</t>
  </si>
  <si>
    <t>21598.747023</t>
  </si>
  <si>
    <t>21599.520248</t>
  </si>
  <si>
    <t>21603.386372</t>
  </si>
  <si>
    <t>21604.67508</t>
  </si>
  <si>
    <t>21601.324439</t>
  </si>
  <si>
    <t>21600.808956</t>
  </si>
  <si>
    <t>21591.272516</t>
  </si>
  <si>
    <t>21592.045741</t>
  </si>
  <si>
    <t>21583.540268</t>
  </si>
  <si>
    <t>21576.065761</t>
  </si>
  <si>
    <t>21581.220593</t>
  </si>
  <si>
    <t>21585.859942</t>
  </si>
  <si>
    <t>21579.931885</t>
  </si>
  <si>
    <t>21580.189627</t>
  </si>
  <si>
    <t>21574.003828</t>
  </si>
  <si>
    <t>21567.81803</t>
  </si>
  <si>
    <t>21533.796137</t>
  </si>
  <si>
    <t>21540.755161</t>
  </si>
  <si>
    <t>21542.559352</t>
  </si>
  <si>
    <t>21533.022912</t>
  </si>
  <si>
    <t>21537.40452</t>
  </si>
  <si>
    <t>21539.466452</t>
  </si>
  <si>
    <t>21546.167734</t>
  </si>
  <si>
    <t>21542.817093</t>
  </si>
  <si>
    <t>21553.899983</t>
  </si>
  <si>
    <t>21554.157724</t>
  </si>
  <si>
    <t>21547.714184</t>
  </si>
  <si>
    <t>21546.940959</t>
  </si>
  <si>
    <t>21553.126758</t>
  </si>
  <si>
    <t>21552.611275</t>
  </si>
  <si>
    <t>21562.920939</t>
  </si>
  <si>
    <t>21565.240614</t>
  </si>
  <si>
    <t>21553.642241</t>
  </si>
  <si>
    <t>21572.71512</t>
  </si>
  <si>
    <t>21573.488345</t>
  </si>
  <si>
    <t>21568.848996</t>
  </si>
  <si>
    <t>21570.137704</t>
  </si>
  <si>
    <t>21575.550278</t>
  </si>
  <si>
    <t>21579.416402</t>
  </si>
  <si>
    <t>21578.900919</t>
  </si>
  <si>
    <t>21572.457379</t>
  </si>
  <si>
    <t>21562.147714</t>
  </si>
  <si>
    <t>21562.405456</t>
  </si>
  <si>
    <t>21565.498355</t>
  </si>
  <si>
    <t>21569.364479</t>
  </si>
  <si>
    <t>21563.178681</t>
  </si>
  <si>
    <t>21568.591255</t>
  </si>
  <si>
    <t>21573.746087</t>
  </si>
  <si>
    <t>21566.013838</t>
  </si>
  <si>
    <t>21557.508365</t>
  </si>
  <si>
    <t>21558.539332</t>
  </si>
  <si>
    <t>21555.961916</t>
  </si>
  <si>
    <t>21552.353533</t>
  </si>
  <si>
    <t>21552.869016</t>
  </si>
  <si>
    <t>21547.198701</t>
  </si>
  <si>
    <t>21546.425476</t>
  </si>
  <si>
    <t>21547.456442</t>
  </si>
  <si>
    <t>21543.332577</t>
  </si>
  <si>
    <t>21544.363543</t>
  </si>
  <si>
    <t>21545.39451</t>
  </si>
  <si>
    <t>21536.889036</t>
  </si>
  <si>
    <t>21537.920003</t>
  </si>
  <si>
    <t>21534.31162</t>
  </si>
  <si>
    <t>21511.114875</t>
  </si>
  <si>
    <t>21513.43455</t>
  </si>
  <si>
    <t>21518.073899</t>
  </si>
  <si>
    <t>21510.599392</t>
  </si>
  <si>
    <t>21517.558416</t>
  </si>
  <si>
    <t>21518.589382</t>
  </si>
  <si>
    <t>21529.930013</t>
  </si>
  <si>
    <t>21537.662261</t>
  </si>
  <si>
    <t>21545.909993</t>
  </si>
  <si>
    <t>21538.950969</t>
  </si>
  <si>
    <t>21536.631295</t>
  </si>
  <si>
    <t>21542.043869</t>
  </si>
  <si>
    <t>21543.84806</t>
  </si>
  <si>
    <t>21531.734204</t>
  </si>
  <si>
    <t>21534.053879</t>
  </si>
  <si>
    <t>21543.074835</t>
  </si>
  <si>
    <t>21536.115812</t>
  </si>
  <si>
    <t>21540.497419</t>
  </si>
  <si>
    <t>21539.981936</t>
  </si>
  <si>
    <t>21533.538395</t>
  </si>
  <si>
    <t>21527.610338</t>
  </si>
  <si>
    <t>21534.569362</t>
  </si>
  <si>
    <t>21539.724194</t>
  </si>
  <si>
    <t>21538.693228</t>
  </si>
  <si>
    <t>21532.507429</t>
  </si>
  <si>
    <t>21521.42454</t>
  </si>
  <si>
    <t>21526.579372</t>
  </si>
  <si>
    <t>21523.744214</t>
  </si>
  <si>
    <t>21525.806147</t>
  </si>
  <si>
    <t>21520.393573</t>
  </si>
  <si>
    <t>21522.455506</t>
  </si>
  <si>
    <t>21522.970989</t>
  </si>
  <si>
    <t>21523.228731</t>
  </si>
  <si>
    <t>21516.269707</t>
  </si>
  <si>
    <t>21519.104865</t>
  </si>
  <si>
    <t>21524.775181</t>
  </si>
  <si>
    <t>21532.765171</t>
  </si>
  <si>
    <t>21535.600328</t>
  </si>
  <si>
    <t>21521.682281</t>
  </si>
  <si>
    <t>21526.32163</t>
  </si>
  <si>
    <t>21527.094855</t>
  </si>
  <si>
    <t>21520.135832</t>
  </si>
  <si>
    <t>21516.011966</t>
  </si>
  <si>
    <t>21516.785191</t>
  </si>
  <si>
    <t>21513.950033</t>
  </si>
  <si>
    <t>21509.310684</t>
  </si>
  <si>
    <t>21510.083909</t>
  </si>
  <si>
    <t>21503.640369</t>
  </si>
  <si>
    <t>21504.155852</t>
  </si>
  <si>
    <t>21503.89811</t>
  </si>
  <si>
    <t>21507.506493</t>
  </si>
  <si>
    <t>21505.960043</t>
  </si>
  <si>
    <t>21500.547469</t>
  </si>
  <si>
    <t>21500.289728</t>
  </si>
  <si>
    <t>21489.980063</t>
  </si>
  <si>
    <t>21492.041996</t>
  </si>
  <si>
    <t>21494.619412</t>
  </si>
  <si>
    <t>21494.361671</t>
  </si>
  <si>
    <t>21500.805211</t>
  </si>
  <si>
    <t>21500.031986</t>
  </si>
  <si>
    <t>21511.630358</t>
  </si>
  <si>
    <t>21512.403583</t>
  </si>
  <si>
    <t>21506.733268</t>
  </si>
  <si>
    <t>21502.609402</t>
  </si>
  <si>
    <t>21508.279718</t>
  </si>
  <si>
    <t>21508.537459</t>
  </si>
  <si>
    <t>21505.44456</t>
  </si>
  <si>
    <t>21506.991009</t>
  </si>
  <si>
    <t>21522.197765</t>
  </si>
  <si>
    <t>21519.87809</t>
  </si>
  <si>
    <t>21527.352597</t>
  </si>
  <si>
    <t>21524.001956</t>
  </si>
  <si>
    <t>21520.651315</t>
  </si>
  <si>
    <t>21514.723258</t>
  </si>
  <si>
    <t>21512.919067</t>
  </si>
  <si>
    <t>21517.816157</t>
  </si>
  <si>
    <t>21496.423603</t>
  </si>
  <si>
    <t>21491.526513</t>
  </si>
  <si>
    <t>21492.815221</t>
  </si>
  <si>
    <t>21492.557479</t>
  </si>
  <si>
    <t>21490.237805</t>
  </si>
  <si>
    <t>21492.299738</t>
  </si>
  <si>
    <t>21489.722321</t>
  </si>
  <si>
    <t>21491.784254</t>
  </si>
  <si>
    <t>21493.330704</t>
  </si>
  <si>
    <t>21488.433613</t>
  </si>
  <si>
    <t>21489.46458</t>
  </si>
  <si>
    <t>21489.206838</t>
  </si>
  <si>
    <t>21487.402647</t>
  </si>
  <si>
    <t>21483.278781</t>
  </si>
  <si>
    <t>21484.567489</t>
  </si>
  <si>
    <t>21485.340714</t>
  </si>
  <si>
    <t>21487.91813</t>
  </si>
  <si>
    <t>21490.495546</t>
  </si>
  <si>
    <t>21495.650379</t>
  </si>
  <si>
    <t>21509.568426</t>
  </si>
  <si>
    <t>21511.372617</t>
  </si>
  <si>
    <t>21508.795201</t>
  </si>
  <si>
    <t>21506.475526</t>
  </si>
  <si>
    <t>21510.34165</t>
  </si>
  <si>
    <t>21510.857134</t>
  </si>
  <si>
    <t>21501.836177</t>
  </si>
  <si>
    <t>21509.826167</t>
  </si>
  <si>
    <t>21515.238741</t>
  </si>
  <si>
    <t>21514.465516</t>
  </si>
  <si>
    <t>21514.207775</t>
  </si>
  <si>
    <t>21505.702301</t>
  </si>
  <si>
    <t>21498.227795</t>
  </si>
  <si>
    <t>21499.774244</t>
  </si>
  <si>
    <t>21495.134895</t>
  </si>
  <si>
    <t>21503.124885</t>
  </si>
  <si>
    <t>21504.671335</t>
  </si>
  <si>
    <t>21501.578436</t>
  </si>
  <si>
    <t>21504.413593</t>
  </si>
  <si>
    <t>21495.90812</t>
  </si>
  <si>
    <t>21495.392637</t>
  </si>
  <si>
    <t>21490.753288</t>
  </si>
  <si>
    <t>21483.536523</t>
  </si>
  <si>
    <t>21494.877154</t>
  </si>
  <si>
    <t>21491.01103</t>
  </si>
  <si>
    <t>21493.072962</t>
  </si>
  <si>
    <t>21486.113939</t>
  </si>
  <si>
    <t>21482.247815</t>
  </si>
  <si>
    <t>21482.763298</t>
  </si>
  <si>
    <t>21487.144905</t>
  </si>
  <si>
    <t>21481.990073</t>
  </si>
  <si>
    <t>21471.93815</t>
  </si>
  <si>
    <t>21472.195892</t>
  </si>
  <si>
    <t>21469.876217</t>
  </si>
  <si>
    <t>21473.226858</t>
  </si>
  <si>
    <t>21474.515566</t>
  </si>
  <si>
    <t>21473.742342</t>
  </si>
  <si>
    <t>21479.670399</t>
  </si>
  <si>
    <t>21482.505556</t>
  </si>
  <si>
    <t>21483.02104</t>
  </si>
  <si>
    <t>21485.082972</t>
  </si>
  <si>
    <t>21488.949097</t>
  </si>
  <si>
    <t>21480.959107</t>
  </si>
  <si>
    <t>21481.732332</t>
  </si>
  <si>
    <t>21478.123949</t>
  </si>
  <si>
    <t>21479.92814</t>
  </si>
  <si>
    <t>21484.052006</t>
  </si>
  <si>
    <t>21497.196828</t>
  </si>
  <si>
    <t>21496.681345</t>
  </si>
  <si>
    <t>21477.092983</t>
  </si>
  <si>
    <t>21477.866207</t>
  </si>
  <si>
    <t>21478.639432</t>
  </si>
  <si>
    <t>21485.598456</t>
  </si>
  <si>
    <t>21488.175872</t>
  </si>
  <si>
    <t>21491.268771</t>
  </si>
  <si>
    <t>21493.588446</t>
  </si>
  <si>
    <t>21494.103929</t>
  </si>
  <si>
    <t>21485.856197</t>
  </si>
  <si>
    <t>21476.577499</t>
  </si>
  <si>
    <t>21481.216848</t>
  </si>
  <si>
    <t>21481.47459</t>
  </si>
  <si>
    <t>21475.03105</t>
  </si>
  <si>
    <t>21476.319758</t>
  </si>
  <si>
    <t>21470.907184</t>
  </si>
  <si>
    <t>21466.267835</t>
  </si>
  <si>
    <t>21464.721385</t>
  </si>
  <si>
    <t>21466.783318</t>
  </si>
  <si>
    <t>21461.886227</t>
  </si>
  <si>
    <t>21467.04106</t>
  </si>
  <si>
    <t>21468.845251</t>
  </si>
  <si>
    <t>21473.4846</t>
  </si>
  <si>
    <t>21462.917194</t>
  </si>
  <si>
    <t>21459.308811</t>
  </si>
  <si>
    <t>21460.597519</t>
  </si>
  <si>
    <t>21456.731395</t>
  </si>
  <si>
    <t>21459.566553</t>
  </si>
  <si>
    <t>21461.628486</t>
  </si>
  <si>
    <t>21468.072026</t>
  </si>
  <si>
    <t>21463.432677</t>
  </si>
  <si>
    <t>21467.298801</t>
  </si>
  <si>
    <t>21467.814285</t>
  </si>
  <si>
    <t>21465.752352</t>
  </si>
  <si>
    <t>21474.000083</t>
  </si>
  <si>
    <t>21479.412657</t>
  </si>
  <si>
    <t>21471.680409</t>
  </si>
  <si>
    <t>21465.236868</t>
  </si>
  <si>
    <t>21462.659452</t>
  </si>
  <si>
    <t>21452.865271</t>
  </si>
  <si>
    <t>21449.256889</t>
  </si>
  <si>
    <t>21448.225922</t>
  </si>
  <si>
    <t>21448.483664</t>
  </si>
  <si>
    <t>21444.102056</t>
  </si>
  <si>
    <t>21448.741405</t>
  </si>
  <si>
    <t>21447.452697</t>
  </si>
  <si>
    <t>21443.07109</t>
  </si>
  <si>
    <t>21444.875281</t>
  </si>
  <si>
    <t>21443.844315</t>
  </si>
  <si>
    <t>21444.359798</t>
  </si>
  <si>
    <t>21435.338842</t>
  </si>
  <si>
    <t>21437.658516</t>
  </si>
  <si>
    <t>21435.854325</t>
  </si>
  <si>
    <t>21431.988201</t>
  </si>
  <si>
    <t>21428.63756</t>
  </si>
  <si>
    <t>21425.286919</t>
  </si>
  <si>
    <t>21419.358862</t>
  </si>
  <si>
    <t>21422.709503</t>
  </si>
  <si>
    <t>21420.132086</t>
  </si>
  <si>
    <t>21421.420795</t>
  </si>
  <si>
    <t>21415.492737</t>
  </si>
  <si>
    <t>21426.833368</t>
  </si>
  <si>
    <t>21429.153043</t>
  </si>
  <si>
    <t>21423.998211</t>
  </si>
  <si>
    <t>21435.0811</t>
  </si>
  <si>
    <t>21421.678536</t>
  </si>
  <si>
    <t>21413.173063</t>
  </si>
  <si>
    <t>21408.275972</t>
  </si>
  <si>
    <t>21406.729523</t>
  </si>
  <si>
    <t>21408.791456</t>
  </si>
  <si>
    <t>21409.822422</t>
  </si>
  <si>
    <t>21409.306939</t>
  </si>
  <si>
    <t>21416.265962</t>
  </si>
  <si>
    <t>21416.523704</t>
  </si>
  <si>
    <t>21412.915321</t>
  </si>
  <si>
    <t>21411.11113</t>
  </si>
  <si>
    <t>21412.399838</t>
  </si>
  <si>
    <t>21406.214039</t>
  </si>
  <si>
    <t>21402.605657</t>
  </si>
  <si>
    <t>21396.935341</t>
  </si>
  <si>
    <t>21397.966308</t>
  </si>
  <si>
    <t>21397.450825</t>
  </si>
  <si>
    <t>21399.255016</t>
  </si>
  <si>
    <t>21389.460835</t>
  </si>
  <si>
    <t>21392.038251</t>
  </si>
  <si>
    <t>21387.398902</t>
  </si>
  <si>
    <t>21390.491801</t>
  </si>
  <si>
    <t>21392.295992</t>
  </si>
  <si>
    <t>21398.481791</t>
  </si>
  <si>
    <t>21394.615667</t>
  </si>
  <si>
    <t>21393.584701</t>
  </si>
  <si>
    <t>21404.409848</t>
  </si>
  <si>
    <t>21404.66759</t>
  </si>
  <si>
    <t>21403.636623</t>
  </si>
  <si>
    <t>21399.512758</t>
  </si>
  <si>
    <t>21400.028241</t>
  </si>
  <si>
    <t>21414.719513</t>
  </si>
  <si>
    <t>21415.234996</t>
  </si>
  <si>
    <t>21425.54466</t>
  </si>
  <si>
    <t>21424.255952</t>
  </si>
  <si>
    <t>21422.967244</t>
  </si>
  <si>
    <t>21433.792392</t>
  </si>
  <si>
    <t>21426.575627</t>
  </si>
  <si>
    <t>21417.55467</t>
  </si>
  <si>
    <t>21426.317885</t>
  </si>
  <si>
    <t>21430.184009</t>
  </si>
  <si>
    <t>21429.926268</t>
  </si>
  <si>
    <t>21434.050133</t>
  </si>
  <si>
    <t>21430.699493</t>
  </si>
  <si>
    <t>21437.400774</t>
  </si>
  <si>
    <t>21445.390764</t>
  </si>
  <si>
    <t>21452.092046</t>
  </si>
  <si>
    <t>21450.030113</t>
  </si>
  <si>
    <t>21451.06108</t>
  </si>
  <si>
    <t>21446.937214</t>
  </si>
  <si>
    <t>21464.463644</t>
  </si>
  <si>
    <t>21471.164925</t>
  </si>
  <si>
    <t>21460.855261</t>
  </si>
  <si>
    <t>21468.587509</t>
  </si>
  <si>
    <t>21459.05107</t>
  </si>
  <si>
    <t>21462.401711</t>
  </si>
  <si>
    <t>21453.123013</t>
  </si>
  <si>
    <t>21457.762362</t>
  </si>
  <si>
    <t>21453.896238</t>
  </si>
  <si>
    <t>21453.380754</t>
  </si>
  <si>
    <t>21454.153979</t>
  </si>
  <si>
    <t>21455.700429</t>
  </si>
  <si>
    <t>21462.143969</t>
  </si>
  <si>
    <t>21466.010093</t>
  </si>
  <si>
    <t>21472.453634</t>
  </si>
  <si>
    <t>21471.422667</t>
  </si>
  <si>
    <t>21477.350724</t>
  </si>
  <si>
    <t>21480.185882</t>
  </si>
  <si>
    <t>21486.371681</t>
  </si>
  <si>
    <t>21476.062016</t>
  </si>
  <si>
    <t>21475.804274</t>
  </si>
  <si>
    <t>21474.257825</t>
  </si>
  <si>
    <t>21470.649442</t>
  </si>
  <si>
    <t>21464.979127</t>
  </si>
  <si>
    <t>21458.535587</t>
  </si>
  <si>
    <t>21459.824295</t>
  </si>
  <si>
    <t>21458.020103</t>
  </si>
  <si>
    <t>21458.277845</t>
  </si>
  <si>
    <t>21456.215912</t>
  </si>
  <si>
    <t>21480.443623</t>
  </si>
  <si>
    <t>21486.629422</t>
  </si>
  <si>
    <t>21504.929077</t>
  </si>
  <si>
    <t>21497.45457</t>
  </si>
  <si>
    <t>21577.354469</t>
  </si>
  <si>
    <t>21559.82804</t>
  </si>
  <si>
    <t>21583.79801</t>
  </si>
  <si>
    <t>21568.333513</t>
  </si>
  <si>
    <t>21612.407328</t>
  </si>
  <si>
    <t>21589.726067</t>
  </si>
  <si>
    <t>21598.489281</t>
  </si>
  <si>
    <t>21609.314429</t>
  </si>
  <si>
    <t>21577.869953</t>
  </si>
  <si>
    <t>21593.592191</t>
  </si>
  <si>
    <t>21588.952842</t>
  </si>
  <si>
    <t>21601.839922</t>
  </si>
  <si>
    <t>21584.828976</t>
  </si>
  <si>
    <t>21591.788</t>
  </si>
  <si>
    <t>21582.25156</t>
  </si>
  <si>
    <t>21574.26157</t>
  </si>
  <si>
    <t>21550.2916</t>
  </si>
  <si>
    <t>21564.72513</t>
  </si>
  <si>
    <t>21574.777053</t>
  </si>
  <si>
    <t>21568.075771</t>
  </si>
  <si>
    <t>21561.374489</t>
  </si>
  <si>
    <t>21563.951906</t>
  </si>
  <si>
    <t>21561.116748</t>
  </si>
  <si>
    <t>21571.426412</t>
  </si>
  <si>
    <t>21562.663197</t>
  </si>
  <si>
    <t>21575.80802</t>
  </si>
  <si>
    <t>21590.757033</t>
  </si>
  <si>
    <t>21589.983808</t>
  </si>
  <si>
    <t>21592.818966</t>
  </si>
  <si>
    <t>21613.438295</t>
  </si>
  <si>
    <t>21604.159597</t>
  </si>
  <si>
    <t>21611.11862</t>
  </si>
  <si>
    <t>21605.448305</t>
  </si>
  <si>
    <t>21610.345396</t>
  </si>
  <si>
    <t>21586.375426</t>
  </si>
  <si>
    <t>21588.437359</t>
  </si>
  <si>
    <t>21582.509302</t>
  </si>
  <si>
    <t>21597.200573</t>
  </si>
  <si>
    <t>21600.293473</t>
  </si>
  <si>
    <t>21606.479271</t>
  </si>
  <si>
    <t>21606.994755</t>
  </si>
  <si>
    <t>21594.365416</t>
  </si>
  <si>
    <t>21596.942832</t>
  </si>
  <si>
    <t>21591.530258</t>
  </si>
  <si>
    <t>21596.169607</t>
  </si>
  <si>
    <t>21607.252496</t>
  </si>
  <si>
    <t>21597.458315</t>
  </si>
  <si>
    <t>21619.10861</t>
  </si>
  <si>
    <t>21601.582181</t>
  </si>
  <si>
    <t>21578.127694</t>
  </si>
  <si>
    <t>21580.70511</t>
  </si>
  <si>
    <t>21583.282526</t>
  </si>
  <si>
    <t>21576.838986</t>
  </si>
  <si>
    <t>21584.571234</t>
  </si>
  <si>
    <t>21584.055751</t>
  </si>
  <si>
    <t>21604.932822</t>
  </si>
  <si>
    <t>21611.891845</t>
  </si>
  <si>
    <t>21596.427349</t>
  </si>
  <si>
    <t>21595.396382</t>
  </si>
  <si>
    <t>21590.499291</t>
  </si>
  <si>
    <t>21595.138641</t>
  </si>
  <si>
    <t>21595.654124</t>
  </si>
  <si>
    <t>21595.911865</t>
  </si>
  <si>
    <t>21581.478335</t>
  </si>
  <si>
    <t>21586.890909</t>
  </si>
  <si>
    <t>21579.158661</t>
  </si>
  <si>
    <t>21575.292536</t>
  </si>
  <si>
    <t>21582.767043</t>
  </si>
  <si>
    <t>21574.519312</t>
  </si>
  <si>
    <t>21585.344459</t>
  </si>
  <si>
    <t>21594.623157</t>
  </si>
  <si>
    <t>21593.076708</t>
  </si>
  <si>
    <t>21596.68509</t>
  </si>
  <si>
    <t>21577.612211</t>
  </si>
  <si>
    <t>21585.602201</t>
  </si>
  <si>
    <t>21861.901208</t>
  </si>
  <si>
    <t>21840.250913</t>
  </si>
  <si>
    <t>21872.726356</t>
  </si>
  <si>
    <t>21879.943121</t>
  </si>
  <si>
    <t>21879.427638</t>
  </si>
  <si>
    <t>21911.645339</t>
  </si>
  <si>
    <t>21968.863977</t>
  </si>
  <si>
    <t>21965.255594</t>
  </si>
  <si>
    <t>21968.348494</t>
  </si>
  <si>
    <t>21944.894007</t>
  </si>
  <si>
    <t>21943.089816</t>
  </si>
  <si>
    <t>21926.336611</t>
  </si>
  <si>
    <t>21916.54243</t>
  </si>
  <si>
    <t>21924.274678</t>
  </si>
  <si>
    <t>21908.810181</t>
  </si>
  <si>
    <t>21897.985034</t>
  </si>
  <si>
    <t>21855.457668</t>
  </si>
  <si>
    <t>21815.76546</t>
  </si>
  <si>
    <t>21820.66255</t>
  </si>
  <si>
    <t>21899.531483</t>
  </si>
  <si>
    <t>21902.1089</t>
  </si>
  <si>
    <t>21917.831138</t>
  </si>
  <si>
    <t>21918.088879</t>
  </si>
  <si>
    <t>21910.614373</t>
  </si>
  <si>
    <t>21932.52241</t>
  </si>
  <si>
    <t>21934.068859</t>
  </si>
  <si>
    <t>21938.96595</t>
  </si>
  <si>
    <t>21929.171769</t>
  </si>
  <si>
    <t>21954.430447</t>
  </si>
  <si>
    <t>21951.85303</t>
  </si>
  <si>
    <t>21978.142675</t>
  </si>
  <si>
    <t>21977.36945</t>
  </si>
  <si>
    <t>21973.761067</t>
  </si>
  <si>
    <t>21990.514272</t>
  </si>
  <si>
    <t>21955.976896</t>
  </si>
  <si>
    <t>21955.461413</t>
  </si>
  <si>
    <t>21960.358504</t>
  </si>
  <si>
    <t>21917.573396</t>
  </si>
  <si>
    <t>21917.057913</t>
  </si>
  <si>
    <t>21953.914963</t>
  </si>
  <si>
    <t>21950.048839</t>
  </si>
  <si>
    <t>21984.843957</t>
  </si>
  <si>
    <t>21979.689124</t>
  </si>
  <si>
    <t>22007.009735</t>
  </si>
  <si>
    <t>21998.504262</t>
  </si>
  <si>
    <t>21991.545239</t>
  </si>
  <si>
    <t>22002.112645</t>
  </si>
  <si>
    <t>22013.453276</t>
  </si>
  <si>
    <t>22004.432319</t>
  </si>
  <si>
    <t>22005.205544</t>
  </si>
  <si>
    <t>21984.586215</t>
  </si>
  <si>
    <t>22004.174578</t>
  </si>
  <si>
    <t>22005.978769</t>
  </si>
  <si>
    <t>22012.937792</t>
  </si>
  <si>
    <t>22003.659094</t>
  </si>
  <si>
    <t>22001.854903</t>
  </si>
  <si>
    <t>22018.865849</t>
  </si>
  <si>
    <t>22014.741984</t>
  </si>
  <si>
    <t>22020.412299</t>
  </si>
  <si>
    <t>22011.906826</t>
  </si>
  <si>
    <t>22019.639074</t>
  </si>
  <si>
    <t>22007.525219</t>
  </si>
  <si>
    <t>22015.515208</t>
  </si>
  <si>
    <t>22043.351302</t>
  </si>
  <si>
    <t>22039.485178</t>
  </si>
  <si>
    <t>22039.74292</t>
  </si>
  <si>
    <t>22051.083551</t>
  </si>
  <si>
    <t>22032.526155</t>
  </si>
  <si>
    <t>22049.27936</t>
  </si>
  <si>
    <t>22055.980641</t>
  </si>
  <si>
    <t>22037.423245</t>
  </si>
  <si>
    <t>22054.691933</t>
  </si>
  <si>
    <t>22074.280296</t>
  </si>
  <si>
    <t>22052.114517</t>
  </si>
  <si>
    <t>22071.445138</t>
  </si>
  <si>
    <t>22095.415108</t>
  </si>
  <si>
    <t>22070.15643</t>
  </si>
  <si>
    <t>22091.033501</t>
  </si>
  <si>
    <t>22091.806725</t>
  </si>
  <si>
    <t>22117.065403</t>
  </si>
  <si>
    <t>22088.456084</t>
  </si>
  <si>
    <t>22111.652829</t>
  </si>
  <si>
    <t>22112.168313</t>
  </si>
  <si>
    <t>22125.828618</t>
  </si>
  <si>
    <t>22090.775759</t>
  </si>
  <si>
    <t>22122.220236</t>
  </si>
  <si>
    <t>22122.735719</t>
  </si>
  <si>
    <t>22163.716635</t>
  </si>
  <si>
    <t>22120.158303</t>
  </si>
  <si>
    <t>22153.40697</t>
  </si>
  <si>
    <t>22153.664712</t>
  </si>
  <si>
    <t>22167.582759</t>
  </si>
  <si>
    <t>22143.097306</t>
  </si>
  <si>
    <t>22159.592769</t>
  </si>
  <si>
    <t>22159.850511</t>
  </si>
  <si>
    <t>22204.43981</t>
  </si>
  <si>
    <t>22154.695679</t>
  </si>
  <si>
    <t>22203.924326</t>
  </si>
  <si>
    <t>22203.666585</t>
  </si>
  <si>
    <t>22162.427927</t>
  </si>
  <si>
    <t>22176.603715</t>
  </si>
  <si>
    <t>22175.830491</t>
  </si>
  <si>
    <t>22179.696615</t>
  </si>
  <si>
    <t>22160.881477</t>
  </si>
  <si>
    <t>22168.871467</t>
  </si>
  <si>
    <t>22169.38695</t>
  </si>
  <si>
    <t>22176.861457</t>
  </si>
  <si>
    <t>22146.190205</t>
  </si>
  <si>
    <t>22154.95342</t>
  </si>
  <si>
    <t>22155.468903</t>
  </si>
  <si>
    <t>22197.738528</t>
  </si>
  <si>
    <t>22151.345038</t>
  </si>
  <si>
    <t>22193.614662</t>
  </si>
  <si>
    <t>22194.387887</t>
  </si>
  <si>
    <t>22173.253075</t>
  </si>
  <si>
    <t>22178.150165</t>
  </si>
  <si>
    <t>22205.470776</t>
  </si>
  <si>
    <t>22171.191142</t>
  </si>
  <si>
    <t>22194.645628</t>
  </si>
  <si>
    <t>22194.130145</t>
  </si>
  <si>
    <t>22201.34691</t>
  </si>
  <si>
    <t>22174.284041</t>
  </si>
  <si>
    <t>22190.264021</t>
  </si>
  <si>
    <t>22188.717571</t>
  </si>
  <si>
    <t>22195.934336</t>
  </si>
  <si>
    <t>22182.274031</t>
  </si>
  <si>
    <t>22188.202088</t>
  </si>
  <si>
    <t>22190.521762</t>
  </si>
  <si>
    <t>22165.778568</t>
  </si>
  <si>
    <t>22178.665648</t>
  </si>
  <si>
    <t>22180.985323</t>
  </si>
  <si>
    <t>22162.685668</t>
  </si>
  <si>
    <t>22172.47985</t>
  </si>
  <si>
    <t>22172.222108</t>
  </si>
  <si>
    <t>22168.613726</t>
  </si>
  <si>
    <t>22192.068212</t>
  </si>
  <si>
    <t>22191.810471</t>
  </si>
  <si>
    <t>22201.604652</t>
  </si>
  <si>
    <t>22185.36693</t>
  </si>
  <si>
    <t>22194.90337</t>
  </si>
  <si>
    <t>22202.120135</t>
  </si>
  <si>
    <t>22183.304997</t>
  </si>
  <si>
    <t>22189.233054</t>
  </si>
  <si>
    <t>22188.45983</t>
  </si>
  <si>
    <t>22176.345974</t>
  </si>
  <si>
    <t>22182.016289</t>
  </si>
  <si>
    <t>22191.552729</t>
  </si>
  <si>
    <t>22161.912444</t>
  </si>
  <si>
    <t>22161.654702</t>
  </si>
  <si>
    <t>22176.088232</t>
  </si>
  <si>
    <t>22157.273095</t>
  </si>
  <si>
    <t>22171.448883</t>
  </si>
  <si>
    <t>22163.974377</t>
  </si>
  <si>
    <t>22181.243064</t>
  </si>
  <si>
    <t>22163.458893</t>
  </si>
  <si>
    <t>22180.46984</t>
  </si>
  <si>
    <t>22193.872403</t>
  </si>
  <si>
    <t>22189.490796</t>
  </si>
  <si>
    <t>22189.748538</t>
  </si>
  <si>
    <t>22199.800461</t>
  </si>
  <si>
    <t>22187.944346</t>
  </si>
  <si>
    <t>22195.418853</t>
  </si>
  <si>
    <t>22182.531773</t>
  </si>
  <si>
    <t>22193.099179</t>
  </si>
  <si>
    <t>22193.35692</t>
  </si>
  <si>
    <t>22208.048192</t>
  </si>
  <si>
    <t>22182.789514</t>
  </si>
  <si>
    <t>22203.151101</t>
  </si>
  <si>
    <t>22202.635618</t>
  </si>
  <si>
    <t>22218.87334</t>
  </si>
  <si>
    <t>22200.573685</t>
  </si>
  <si>
    <t>22201.089169</t>
  </si>
  <si>
    <t>22200.831427</t>
  </si>
  <si>
    <t>22205.986259</t>
  </si>
  <si>
    <t>22202.377877</t>
  </si>
  <si>
    <t>22204.182068</t>
  </si>
  <si>
    <t>22179.954356</t>
  </si>
  <si>
    <t>22185.624672</t>
  </si>
  <si>
    <t>22186.655638</t>
  </si>
  <si>
    <t>22174.799524</t>
  </si>
  <si>
    <t>22187.428863</t>
  </si>
  <si>
    <t>22188.975313</t>
  </si>
  <si>
    <t>22178.92339</t>
  </si>
  <si>
    <t>22186.91338</t>
  </si>
  <si>
    <t>22187.171122</t>
  </si>
  <si>
    <t>22209.3369</t>
  </si>
  <si>
    <t>22209.079159</t>
  </si>
  <si>
    <t>22208.821417</t>
  </si>
  <si>
    <t>22239.75041</t>
  </si>
  <si>
    <t>22238.719444</t>
  </si>
  <si>
    <t>22251.864266</t>
  </si>
  <si>
    <t>22232.018162</t>
  </si>
  <si>
    <t>22250.8333</t>
  </si>
  <si>
    <t>22251.606524</t>
  </si>
  <si>
    <t>22268.875212</t>
  </si>
  <si>
    <t>22247.224917</t>
  </si>
  <si>
    <t>22267.586504</t>
  </si>
  <si>
    <t>22267.071021</t>
  </si>
  <si>
    <t>22289.2368</t>
  </si>
  <si>
    <t>22265.009088</t>
  </si>
  <si>
    <t>22283.824226</t>
  </si>
  <si>
    <t>22283.566484</t>
  </si>
  <si>
    <t>22285.370675</t>
  </si>
  <si>
    <t>22266.555538</t>
  </si>
  <si>
    <t>22275.834236</t>
  </si>
  <si>
    <t>22276.607461</t>
  </si>
  <si>
    <t>22278.15391</t>
  </si>
  <si>
    <t>22250.317816</t>
  </si>
  <si>
    <t>22276.865202</t>
  </si>
  <si>
    <t>22281.24681</t>
  </si>
  <si>
    <t>22265.782313</t>
  </si>
  <si>
    <t>22273.25682</t>
  </si>
  <si>
    <t>22272.741336</t>
  </si>
  <si>
    <t>22277.896169</t>
  </si>
  <si>
    <t>22255.73039</t>
  </si>
  <si>
    <t>22261.658447</t>
  </si>
  <si>
    <t>22261.142964</t>
  </si>
  <si>
    <t>22272.483595</t>
  </si>
  <si>
    <t>22257.27684</t>
  </si>
  <si>
    <t>22271.194887</t>
  </si>
  <si>
    <t>22271.452628</t>
  </si>
  <si>
    <t>22291.298732</t>
  </si>
  <si>
    <t>22267.844246</t>
  </si>
  <si>
    <t>22284.081967</t>
  </si>
  <si>
    <t>22294.13389</t>
  </si>
  <si>
    <t>22293.102924</t>
  </si>
  <si>
    <t>22293.876149</t>
  </si>
  <si>
    <t>22295.938082</t>
  </si>
  <si>
    <t>22284.597451</t>
  </si>
  <si>
    <t>22291.556474</t>
  </si>
  <si>
    <t>22292.071957</t>
  </si>
  <si>
    <t>22295.68034</t>
  </si>
  <si>
    <t>22294.907115</t>
  </si>
  <si>
    <t>22297.742273</t>
  </si>
  <si>
    <t>22280.215843</t>
  </si>
  <si>
    <t>22286.1439</t>
  </si>
  <si>
    <t>22286.401642</t>
  </si>
  <si>
    <t>22302.12388</t>
  </si>
  <si>
    <t>22301.866139</t>
  </si>
  <si>
    <t>22320.423535</t>
  </si>
  <si>
    <t>22319.65031</t>
  </si>
  <si>
    <t>22320.165793</t>
  </si>
  <si>
    <t>22325.062884</t>
  </si>
  <si>
    <t>22314.753219</t>
  </si>
  <si>
    <t>22320.939018</t>
  </si>
  <si>
    <t>22319.908051</t>
  </si>
  <si>
    <t>22309.082904</t>
  </si>
  <si>
    <t>22311.66032</t>
  </si>
  <si>
    <t>22308.56742</t>
  </si>
  <si>
    <t>22333.052874</t>
  </si>
  <si>
    <t>22305.474521</t>
  </si>
  <si>
    <t>22330.990941</t>
  </si>
  <si>
    <t>22330.733199</t>
  </si>
  <si>
    <t>22340.011897</t>
  </si>
  <si>
    <t>22330.475457</t>
  </si>
  <si>
    <t>22336.918998</t>
  </si>
  <si>
    <t>22337.434481</t>
  </si>
  <si>
    <t>22328.929008</t>
  </si>
  <si>
    <t>22336.661256</t>
  </si>
  <si>
    <t>22343.362538</t>
  </si>
  <si>
    <t>22330.217716</t>
  </si>
  <si>
    <t>22339.238672</t>
  </si>
  <si>
    <t>22339.496414</t>
  </si>
  <si>
    <t>22346.197696</t>
  </si>
  <si>
    <t>22326.867075</t>
  </si>
  <si>
    <t>22343.62028</t>
  </si>
  <si>
    <t>22329.186749</t>
  </si>
  <si>
    <t>22329.444491</t>
  </si>
  <si>
    <t>22333.826098</t>
  </si>
  <si>
    <t>22322.227726</t>
  </si>
  <si>
    <t>22323.774176</t>
  </si>
  <si>
    <t>22331.764165</t>
  </si>
  <si>
    <t>22318.10386</t>
  </si>
  <si>
    <t>22326.609333</t>
  </si>
  <si>
    <t>22337.949964</t>
  </si>
  <si>
    <t>22316.041927</t>
  </si>
  <si>
    <t>22337.176739</t>
  </si>
  <si>
    <t>22346.713179</t>
  </si>
  <si>
    <t>22332.795132</t>
  </si>
  <si>
    <t>22344.651246</t>
  </si>
  <si>
    <t>22345.166729</t>
  </si>
  <si>
    <t>22359.342518</t>
  </si>
  <si>
    <t>22343.104796</t>
  </si>
  <si>
    <t>22357.538327</t>
  </si>
  <si>
    <t>22334.341582</t>
  </si>
  <si>
    <t>22351.868011</t>
  </si>
  <si>
    <t>22352.641236</t>
  </si>
  <si>
    <t>22355.476394</t>
  </si>
  <si>
    <t>22342.07383</t>
  </si>
  <si>
    <t>22352.383494</t>
  </si>
  <si>
    <t>22352.125753</t>
  </si>
  <si>
    <t>22342.589313</t>
  </si>
  <si>
    <t>22349.032853</t>
  </si>
  <si>
    <t>22376.868947</t>
  </si>
  <si>
    <t>22345.682212</t>
  </si>
  <si>
    <t>22373.518306</t>
  </si>
  <si>
    <t>22402.127625</t>
  </si>
  <si>
    <t>22400.065692</t>
  </si>
  <si>
    <t>22399.807951</t>
  </si>
  <si>
    <t>22403.931817</t>
  </si>
  <si>
    <t>22392.848927</t>
  </si>
  <si>
    <t>22401.869884</t>
  </si>
  <si>
    <t>22401.612142</t>
  </si>
  <si>
    <t>22412.952773</t>
  </si>
  <si>
    <t>22396.972793</t>
  </si>
  <si>
    <t>22410.633099</t>
  </si>
  <si>
    <t>22410.375357</t>
  </si>
  <si>
    <t>22437.180484</t>
  </si>
  <si>
    <t>22409.086649</t>
  </si>
  <si>
    <t>22436.665001</t>
  </si>
  <si>
    <t>22437.953709</t>
  </si>
  <si>
    <t>22416.561156</t>
  </si>
  <si>
    <t>22427.386303</t>
  </si>
  <si>
    <t>22427.644045</t>
  </si>
  <si>
    <t>22444.654991</t>
  </si>
  <si>
    <t>22422.489213</t>
  </si>
  <si>
    <t>22442.8508</t>
  </si>
  <si>
    <t>22442.335317</t>
  </si>
  <si>
    <t>22459.346263</t>
  </si>
  <si>
    <t>22436.922743</t>
  </si>
  <si>
    <t>22452.644981</t>
  </si>
  <si>
    <t>22460.119488</t>
  </si>
  <si>
    <t>22441.046609</t>
  </si>
  <si>
    <t>22457.799813</t>
  </si>
  <si>
    <t>22458.057555</t>
  </si>
  <si>
    <t>22459.088521</t>
  </si>
  <si>
    <t>22449.552082</t>
  </si>
  <si>
    <t>22455.222397</t>
  </si>
  <si>
    <t>22455.480139</t>
  </si>
  <si>
    <t>22455.995622</t>
  </si>
  <si>
    <t>22418.107605</t>
  </si>
  <si>
    <t>22421.973729</t>
  </si>
  <si>
    <t>22434.603068</t>
  </si>
  <si>
    <t>22417.33438</t>
  </si>
  <si>
    <t>22422.746954</t>
  </si>
  <si>
    <t>22423.262437</t>
  </si>
  <si>
    <t>22418.88083</t>
  </si>
  <si>
    <t>22428.675011</t>
  </si>
  <si>
    <t>22412.695031</t>
  </si>
  <si>
    <t>22426.355337</t>
  </si>
  <si>
    <t>22425.839854</t>
  </si>
  <si>
    <t>22430.479203</t>
  </si>
  <si>
    <t>22414.756964</t>
  </si>
  <si>
    <t>22432.798877</t>
  </si>
  <si>
    <t>22425.582112</t>
  </si>
  <si>
    <t>22433.056619</t>
  </si>
  <si>
    <t>22415.014706</t>
  </si>
  <si>
    <t>22418.623088</t>
  </si>
  <si>
    <t>22378.673139</t>
  </si>
  <si>
    <t>22381.250555</t>
  </si>
  <si>
    <t>22381.766038</t>
  </si>
  <si>
    <t>22376.095723</t>
  </si>
  <si>
    <t>22396.715052</t>
  </si>
  <si>
    <t>22397.488276</t>
  </si>
  <si>
    <t>22379.961847</t>
  </si>
  <si>
    <t>22386.663129</t>
  </si>
  <si>
    <t>22387.178612</t>
  </si>
  <si>
    <t>22402.385367</t>
  </si>
  <si>
    <t>22401.096659</t>
  </si>
  <si>
    <t>22401.354401</t>
  </si>
  <si>
    <t>22419.396313</t>
  </si>
  <si>
    <t>22433.829844</t>
  </si>
  <si>
    <t>22431.510169</t>
  </si>
  <si>
    <t>22431.767911</t>
  </si>
  <si>
    <t>22440.273384</t>
  </si>
  <si>
    <t>22428.41727</t>
  </si>
  <si>
    <t>22433.572102</t>
  </si>
  <si>
    <t>22419.911797</t>
  </si>
  <si>
    <t>22424.551146</t>
  </si>
  <si>
    <t>22425.32437</t>
  </si>
  <si>
    <t>22428.159528</t>
  </si>
  <si>
    <t>22400.838917</t>
  </si>
  <si>
    <t>22417.592122</t>
  </si>
  <si>
    <t>22429.705978</t>
  </si>
  <si>
    <t>22411.664065</t>
  </si>
  <si>
    <t>22427.128562</t>
  </si>
  <si>
    <t>22434.345327</t>
  </si>
  <si>
    <t>22416.045672</t>
  </si>
  <si>
    <t>22422.231471</t>
  </si>
  <si>
    <t>22429.448236</t>
  </si>
  <si>
    <t>22416.303414</t>
  </si>
  <si>
    <t>22414.241481</t>
  </si>
  <si>
    <t>22427.901786</t>
  </si>
  <si>
    <t>22432.283394</t>
  </si>
  <si>
    <t>22416.818897</t>
  </si>
  <si>
    <t>22420.942763</t>
  </si>
  <si>
    <t>22421.458246</t>
  </si>
  <si>
    <t>22425.066629</t>
  </si>
  <si>
    <t>22435.376293</t>
  </si>
  <si>
    <t>22420.685021</t>
  </si>
  <si>
    <t>22442.593058</t>
  </si>
  <si>
    <t>22424.293404</t>
  </si>
  <si>
    <t>22441.819833</t>
  </si>
  <si>
    <t>22449.036599</t>
  </si>
  <si>
    <t>22449.29434</t>
  </si>
  <si>
    <t>22451.614015</t>
  </si>
  <si>
    <t>22441.30435</t>
  </si>
  <si>
    <t>22457.28433</t>
  </si>
  <si>
    <t>22446.201441</t>
  </si>
  <si>
    <t>22446.459182</t>
  </si>
  <si>
    <t>22446.716924</t>
  </si>
  <si>
    <t>22435.891776</t>
  </si>
  <si>
    <t>22438.469193</t>
  </si>
  <si>
    <t>22438.726934</t>
  </si>
  <si>
    <t>22431.252427</t>
  </si>
  <si>
    <t>22443.624025</t>
  </si>
  <si>
    <t>22443.108542</t>
  </si>
  <si>
    <t>22448.778857</t>
  </si>
  <si>
    <t>22448.263374</t>
  </si>
  <si>
    <t>22434.86081</t>
  </si>
  <si>
    <t>22445.170474</t>
  </si>
  <si>
    <t>22444.139508</t>
  </si>
  <si>
    <t>22452.902723</t>
  </si>
  <si>
    <t>22448.521115</t>
  </si>
  <si>
    <t>22463.470129</t>
  </si>
  <si>
    <t>22454.706914</t>
  </si>
  <si>
    <t>22454.191431</t>
  </si>
  <si>
    <t>22456.511105</t>
  </si>
  <si>
    <t>22444.39725</t>
  </si>
  <si>
    <t>22454.964656</t>
  </si>
  <si>
    <t>22462.181421</t>
  </si>
  <si>
    <t>22447.232407</t>
  </si>
  <si>
    <t>22458.573038</t>
  </si>
  <si>
    <t>22443.366283</t>
  </si>
  <si>
    <t>22450.325307</t>
  </si>
  <si>
    <t>22451.098531</t>
  </si>
  <si>
    <t>22441.562092</t>
  </si>
  <si>
    <t>22440.531125</t>
  </si>
  <si>
    <t>22449.809823</t>
  </si>
  <si>
    <t>22457.542072</t>
  </si>
  <si>
    <t>22461.150454</t>
  </si>
  <si>
    <t>22452.38724</t>
  </si>
  <si>
    <t>22453.675948</t>
  </si>
  <si>
    <t>22469.913669</t>
  </si>
  <si>
    <t>22469.140444</t>
  </si>
  <si>
    <t>22469.398186</t>
  </si>
  <si>
    <t>22470.686894</t>
  </si>
  <si>
    <t>22466.305287</t>
  </si>
  <si>
    <t>22466.563028</t>
  </si>
  <si>
    <t>22487.440099</t>
  </si>
  <si>
    <t>22482.285266</t>
  </si>
  <si>
    <t>22486.924615</t>
  </si>
  <si>
    <t>22474.295276</t>
  </si>
  <si>
    <t>22486.151391</t>
  </si>
  <si>
    <t>22487.69784</t>
  </si>
  <si>
    <t>22473.006568</t>
  </si>
  <si>
    <t>22473.779793</t>
  </si>
  <si>
    <t>22473.522052</t>
  </si>
  <si>
    <t>22477.130434</t>
  </si>
  <si>
    <t>22450.583048</t>
  </si>
  <si>
    <t>22455.73788</t>
  </si>
  <si>
    <t>22435.118552</t>
  </si>
  <si>
    <t>22442.077575</t>
  </si>
  <si>
    <t>22418.365347</t>
  </si>
  <si>
    <t>22417.849864</t>
  </si>
  <si>
    <t>22432.025652</t>
  </si>
  <si>
    <t>22407.797941</t>
  </si>
  <si>
    <t>22430.994686</t>
  </si>
  <si>
    <t>22438.984676</t>
  </si>
  <si>
    <t>22424.808887</t>
  </si>
  <si>
    <t>22453.933689</t>
  </si>
  <si>
    <t>22464.758837</t>
  </si>
  <si>
    <t>22458.83078</t>
  </si>
  <si>
    <t>22458.315297</t>
  </si>
  <si>
    <t>22462.696904</t>
  </si>
  <si>
    <t>22470.171411</t>
  </si>
  <si>
    <t>22465.016578</t>
  </si>
  <si>
    <t>22463.985612</t>
  </si>
  <si>
    <t>22471.71786</t>
  </si>
  <si>
    <t>22468.624961</t>
  </si>
  <si>
    <t>22457.026589</t>
  </si>
  <si>
    <t>22465.532062</t>
  </si>
  <si>
    <t>22460.377229</t>
  </si>
  <si>
    <t>22467.336253</t>
  </si>
  <si>
    <t>22459.861746</t>
  </si>
  <si>
    <t>22447.747891</t>
  </si>
  <si>
    <t>22439.757901</t>
  </si>
  <si>
    <t>22464.501095</t>
  </si>
  <si>
    <t>22462.439162</t>
  </si>
  <si>
    <t>22453.418206</t>
  </si>
  <si>
    <t>22463.72787</t>
  </si>
  <si>
    <t>22466.047545</t>
  </si>
  <si>
    <t>22475.583985</t>
  </si>
  <si>
    <t>22471.975602</t>
  </si>
  <si>
    <t>22471.460119</t>
  </si>
  <si>
    <t>22474.037535</t>
  </si>
  <si>
    <t>22456.768847</t>
  </si>
  <si>
    <t>22451.871756</t>
  </si>
  <si>
    <t>22430.736944</t>
  </si>
  <si>
    <t>22430.221461</t>
  </si>
  <si>
    <t>22443.881766</t>
  </si>
  <si>
    <t>22437.695968</t>
  </si>
  <si>
    <t>22445.685958</t>
  </si>
  <si>
    <t>22435.634035</t>
  </si>
  <si>
    <t>22436.149518</t>
  </si>
  <si>
    <t>22437.438226</t>
  </si>
  <si>
    <t>22423.777921</t>
  </si>
  <si>
    <t>22432.541135</t>
  </si>
  <si>
    <t>22436.40726</t>
  </si>
  <si>
    <t>22419.654055</t>
  </si>
  <si>
    <t>22426.613078</t>
  </si>
  <si>
    <t>22414.499223</t>
  </si>
  <si>
    <t>22415.530189</t>
  </si>
  <si>
    <t>22421.715988</t>
  </si>
  <si>
    <t>22406.509233</t>
  </si>
  <si>
    <t>22408.313424</t>
  </si>
  <si>
    <t>22408.828907</t>
  </si>
  <si>
    <t>22402.90085</t>
  </si>
  <si>
    <t>22411.406323</t>
  </si>
  <si>
    <t>22412.179548</t>
  </si>
  <si>
    <t>22400.323434</t>
  </si>
  <si>
    <t>22402.643109</t>
  </si>
  <si>
    <t>22409.34439</t>
  </si>
  <si>
    <t>22399.292468</t>
  </si>
  <si>
    <t>22398.776984</t>
  </si>
  <si>
    <t>22407.282458</t>
  </si>
  <si>
    <t>22398.261501</t>
  </si>
  <si>
    <t>22404.189558</t>
  </si>
  <si>
    <t>22404.705041</t>
  </si>
  <si>
    <t>22410.89084</t>
  </si>
  <si>
    <t>22379.188622</t>
  </si>
  <si>
    <t>22380.992813</t>
  </si>
  <si>
    <t>22384.343454</t>
  </si>
  <si>
    <t>22366.0438</t>
  </si>
  <si>
    <t>22370.683149</t>
  </si>
  <si>
    <t>22370.94089</t>
  </si>
  <si>
    <t>22378.415397</t>
  </si>
  <si>
    <t>22361.919934</t>
  </si>
  <si>
    <t>22370.167666</t>
  </si>
  <si>
    <t>22392.591186</t>
  </si>
  <si>
    <t>22368.878957</t>
  </si>
  <si>
    <t>22392.075702</t>
  </si>
  <si>
    <t>22395.168602</t>
  </si>
  <si>
    <t>22375.837981</t>
  </si>
  <si>
    <t>22391.302478</t>
  </si>
  <si>
    <t>22391.560219</t>
  </si>
  <si>
    <t>22393.106669</t>
  </si>
  <si>
    <t>22364.49735</t>
  </si>
  <si>
    <t>22366.301541</t>
  </si>
  <si>
    <t>22367.847991</t>
  </si>
  <si>
    <t>22348.775112</t>
  </si>
  <si>
    <t>22360.888968</t>
  </si>
  <si>
    <t>22360.631226</t>
  </si>
  <si>
    <t>22370.425407</t>
  </si>
  <si>
    <t>22354.96091</t>
  </si>
  <si>
    <t>22369.394441</t>
  </si>
  <si>
    <t>22377.899914</t>
  </si>
  <si>
    <t>22365.012833</t>
  </si>
  <si>
    <t>22372.229598</t>
  </si>
  <si>
    <t>22371.971857</t>
  </si>
  <si>
    <t>22356.50736</t>
  </si>
  <si>
    <t>22369.652182</t>
  </si>
  <si>
    <t>22379.446364</t>
  </si>
  <si>
    <t>22358.311551</t>
  </si>
  <si>
    <t>22373.002823</t>
  </si>
  <si>
    <t>22364.239608</t>
  </si>
  <si>
    <t>22367.332508</t>
  </si>
  <si>
    <t>22367.074766</t>
  </si>
  <si>
    <t>22368.621216</t>
  </si>
  <si>
    <t>22361.662192</t>
  </si>
  <si>
    <t>22367.590249</t>
  </si>
  <si>
    <t>22351.61027</t>
  </si>
  <si>
    <t>22353.672202</t>
  </si>
  <si>
    <t>22353.156719</t>
  </si>
  <si>
    <t>22340.785122</t>
  </si>
  <si>
    <t>22347.228662</t>
  </si>
  <si>
    <t>22362.693159</t>
  </si>
  <si>
    <t>22363.724125</t>
  </si>
  <si>
    <t>22366.559283</t>
  </si>
  <si>
    <t>22348.001887</t>
  </si>
  <si>
    <t>22358.569293</t>
  </si>
  <si>
    <t>22349.548337</t>
  </si>
  <si>
    <t>22355.218652</t>
  </si>
  <si>
    <t>22355.991877</t>
  </si>
  <si>
    <t>22369.909924</t>
  </si>
  <si>
    <t>22382.281521</t>
  </si>
  <si>
    <t>22377.384431</t>
  </si>
  <si>
    <t>22377.642172</t>
  </si>
  <si>
    <t>22369.136699</t>
  </si>
  <si>
    <t>22375.322498</t>
  </si>
  <si>
    <t>22359.084776</t>
  </si>
  <si>
    <t>22363.208642</t>
  </si>
  <si>
    <t>22360.115743</t>
  </si>
  <si>
    <t>22362.177676</t>
  </si>
  <si>
    <t>22353.929944</t>
  </si>
  <si>
    <t>22357.796068</t>
  </si>
  <si>
    <t>22348.51737</t>
  </si>
  <si>
    <t>22353.414461</t>
  </si>
  <si>
    <t>22338.207706</t>
  </si>
  <si>
    <t>22338.723189</t>
  </si>
  <si>
    <t>22356.249619</t>
  </si>
  <si>
    <t>22355.734135</t>
  </si>
  <si>
    <t>22350.06382</t>
  </si>
  <si>
    <t>22350.321561</t>
  </si>
  <si>
    <t>22345.939954</t>
  </si>
  <si>
    <t>22351.094786</t>
  </si>
  <si>
    <t>22350.579303</t>
  </si>
  <si>
    <t>22357.280585</t>
  </si>
  <si>
    <t>22341.816088</t>
  </si>
  <si>
    <t>22334.857065</t>
  </si>
  <si>
    <t>22338.980931</t>
  </si>
  <si>
    <t>22338.465447</t>
  </si>
  <si>
    <t>22341.558347</t>
  </si>
  <si>
    <t>22328.155783</t>
  </si>
  <si>
    <t>22332.021907</t>
  </si>
  <si>
    <t>22348.259629</t>
  </si>
  <si>
    <t>22325.836108</t>
  </si>
  <si>
    <t>22346.970921</t>
  </si>
  <si>
    <t>22364.755092</t>
  </si>
  <si>
    <t>22360.373484</t>
  </si>
  <si>
    <t>22379.704105</t>
  </si>
  <si>
    <t>22385.116679</t>
  </si>
  <si>
    <t>22380.735072</t>
  </si>
  <si>
    <t>22365.528317</t>
  </si>
  <si>
    <t>22331.248682</t>
  </si>
  <si>
    <t>22343.878021</t>
  </si>
  <si>
    <t>22344.135763</t>
  </si>
  <si>
    <t>22324.5474</t>
  </si>
  <si>
    <t>22328.413525</t>
  </si>
  <si>
    <t>22341.042863</t>
  </si>
  <si>
    <t>22327.898041</t>
  </si>
  <si>
    <t>22340.269639</t>
  </si>
  <si>
    <t>22342.331572</t>
  </si>
  <si>
    <t>22335.888031</t>
  </si>
  <si>
    <t>22331.506424</t>
  </si>
  <si>
    <t>22319.392568</t>
  </si>
  <si>
    <t>22329.702233</t>
  </si>
  <si>
    <t>22329.959974</t>
  </si>
  <si>
    <t>22347.486404</t>
  </si>
  <si>
    <t>22328.671266</t>
  </si>
  <si>
    <t>22342.847055</t>
  </si>
  <si>
    <t>22346.455437</t>
  </si>
  <si>
    <t>22332.279649</t>
  </si>
  <si>
    <t>22337.692223</t>
  </si>
  <si>
    <t>22327.6403</t>
  </si>
  <si>
    <t>22344.908988</t>
  </si>
  <si>
    <t>22336.145773</t>
  </si>
  <si>
    <t>22350.837045</t>
  </si>
  <si>
    <t>22349.806078</t>
  </si>
  <si>
    <t>22361.146709</t>
  </si>
  <si>
    <t>22361.404451</t>
  </si>
  <si>
    <t>22358.827035</t>
  </si>
  <si>
    <t>22357.022843</t>
  </si>
  <si>
    <t>22356.765102</t>
  </si>
  <si>
    <t>22365.270575</t>
  </si>
  <si>
    <t>22362.435417</t>
  </si>
  <si>
    <t>22373.260565</t>
  </si>
  <si>
    <t>22371.456374</t>
  </si>
  <si>
    <t>22380.219588</t>
  </si>
  <si>
    <t>22378.93088</t>
  </si>
  <si>
    <t>22383.827971</t>
  </si>
  <si>
    <t>22372.48734</t>
  </si>
  <si>
    <t>22382.797004</t>
  </si>
  <si>
    <t>22383.054746</t>
  </si>
  <si>
    <t>22390.529253</t>
  </si>
  <si>
    <t>22391.044736</t>
  </si>
  <si>
    <t>22384.858937</t>
  </si>
  <si>
    <t>22404.4473</t>
  </si>
  <si>
    <t>22405.220525</t>
  </si>
  <si>
    <t>22411.921807</t>
  </si>
  <si>
    <t>22406.766974</t>
  </si>
  <si>
    <t>22413.983739</t>
  </si>
  <si>
    <t>22405.736008</t>
  </si>
  <si>
    <t>22408.055682</t>
  </si>
  <si>
    <t>22406.251491</t>
  </si>
  <si>
    <t>22412.43729</t>
  </si>
  <si>
    <t>22423.520179</t>
  </si>
  <si>
    <t>22409.859874</t>
  </si>
  <si>
    <t>22426.87082</t>
  </si>
  <si>
    <t>22419.138572</t>
  </si>
  <si>
    <t>22421.200505</t>
  </si>
  <si>
    <t>22408.571166</t>
  </si>
  <si>
    <t>22413.725998</t>
  </si>
  <si>
    <t>22394.395377</t>
  </si>
  <si>
    <t>22396.199568</t>
  </si>
  <si>
    <t>22403.416333</t>
  </si>
  <si>
    <t>22410.117615</t>
  </si>
  <si>
    <t>22399.550209</t>
  </si>
  <si>
    <t>22407.024716</t>
  </si>
  <si>
    <t>22393.364411</t>
  </si>
  <si>
    <t>22393.879894</t>
  </si>
  <si>
    <t>22403.158592</t>
  </si>
  <si>
    <t>22390.786994</t>
  </si>
  <si>
    <t>22384.085713</t>
  </si>
  <si>
    <t>22392.333444</t>
  </si>
  <si>
    <t>22375.064756</t>
  </si>
  <si>
    <t>22391.817961</t>
  </si>
  <si>
    <t>22374.03379</t>
  </si>
  <si>
    <t>22376.611206</t>
  </si>
  <si>
    <t>22377.126689</t>
  </si>
  <si>
    <t>22381.508296</t>
  </si>
  <si>
    <t>22384.601196</t>
  </si>
  <si>
    <t>22385.889904</t>
  </si>
  <si>
    <t>22376.353464</t>
  </si>
  <si>
    <t>22375.580239</t>
  </si>
  <si>
    <t>22371.198632</t>
  </si>
  <si>
    <t>22368.105733</t>
  </si>
  <si>
    <t>22380.47733</t>
  </si>
  <si>
    <t>22368.363474</t>
  </si>
  <si>
    <t>22383.570229</t>
  </si>
  <si>
    <t>22371.714115</t>
  </si>
  <si>
    <t>22374.549273</t>
  </si>
  <si>
    <t>22373.776048</t>
  </si>
  <si>
    <t>22359.858001</t>
  </si>
  <si>
    <t>22359.600259</t>
  </si>
  <si>
    <t>22363.981867</t>
  </si>
  <si>
    <t>22344.393504</t>
  </si>
  <si>
    <t>22347.744145</t>
  </si>
  <si>
    <t>22351.352528</t>
  </si>
  <si>
    <t>22354.445427</t>
  </si>
  <si>
    <t>22336.403514</t>
  </si>
  <si>
    <t>22320.681276</t>
  </si>
  <si>
    <t>22327.382558</t>
  </si>
  <si>
    <t>22316.55741</t>
  </si>
  <si>
    <t>22321.969984</t>
  </si>
  <si>
    <t>22322.485467</t>
  </si>
  <si>
    <t>22333.310615</t>
  </si>
  <si>
    <t>22295.422598</t>
  </si>
  <si>
    <t>22296.969048</t>
  </si>
  <si>
    <t>22298.000014</t>
  </si>
  <si>
    <t>22298.773239</t>
  </si>
  <si>
    <t>22270.421662</t>
  </si>
  <si>
    <t>22273.514561</t>
  </si>
  <si>
    <t>22255.988132</t>
  </si>
  <si>
    <t>22257.534581</t>
  </si>
  <si>
    <t>22256.761357</t>
  </si>
  <si>
    <t>22261.400706</t>
  </si>
  <si>
    <t>22235.368803</t>
  </si>
  <si>
    <t>22242.070085</t>
  </si>
  <si>
    <t>22241.812343</t>
  </si>
  <si>
    <t>22231.502679</t>
  </si>
  <si>
    <t>22237.430736</t>
  </si>
  <si>
    <t>22237.172994</t>
  </si>
  <si>
    <t>22258.307806</t>
  </si>
  <si>
    <t>22236.142028</t>
  </si>
  <si>
    <t>22252.637491</t>
  </si>
  <si>
    <t>22253.668457</t>
  </si>
  <si>
    <t>22282.277776</t>
  </si>
  <si>
    <t>22250.060075</t>
  </si>
  <si>
    <t>22278.411652</t>
  </si>
  <si>
    <t>22278.669394</t>
  </si>
  <si>
    <t>22289.752283</t>
  </si>
  <si>
    <t>22285.628417</t>
  </si>
  <si>
    <t>22301.092914</t>
  </si>
  <si>
    <t>22284.855192</t>
  </si>
  <si>
    <t>22300.061947</t>
  </si>
  <si>
    <t>22300.319689</t>
  </si>
  <si>
    <t>22302.897105</t>
  </si>
  <si>
    <t>22282.535518</t>
  </si>
  <si>
    <t>22287.174867</t>
  </si>
  <si>
    <t>22287.432608</t>
  </si>
  <si>
    <t>22310.11387</t>
  </si>
  <si>
    <t>22290.267766</t>
  </si>
  <si>
    <t>22291.040991</t>
  </si>
  <si>
    <t>22288.205833</t>
  </si>
  <si>
    <t>22258.823289</t>
  </si>
  <si>
    <t>22259.081031</t>
  </si>
  <si>
    <t>22276.091977</t>
  </si>
  <si>
    <t>22267.328763</t>
  </si>
  <si>
    <t>22266.297796</t>
  </si>
  <si>
    <t>22283.051001</t>
  </si>
  <si>
    <t>22264.493605</t>
  </si>
  <si>
    <t>22279.442618</t>
  </si>
  <si>
    <t>22279.184877</t>
  </si>
  <si>
    <t>22297.22679</t>
  </si>
  <si>
    <t>22294.391632</t>
  </si>
  <si>
    <t>22315.784186</t>
  </si>
  <si>
    <t>22292.845182</t>
  </si>
  <si>
    <t>22308.825162</t>
  </si>
  <si>
    <t>22300.835172</t>
  </si>
  <si>
    <t>22301.608397</t>
  </si>
  <si>
    <t>22317.330635</t>
  </si>
  <si>
    <t>22296.711306</t>
  </si>
  <si>
    <t>22308.051937</t>
  </si>
  <si>
    <t>22314.237736</t>
  </si>
  <si>
    <t>22299.804206</t>
  </si>
  <si>
    <t>22252.379749</t>
  </si>
  <si>
    <t>22257.019098</t>
  </si>
  <si>
    <t>22236.657511</t>
  </si>
  <si>
    <t>22237.946219</t>
  </si>
  <si>
    <t>22247.7404</t>
  </si>
  <si>
    <t>22220.677531</t>
  </si>
  <si>
    <t>22224.028172</t>
  </si>
  <si>
    <t>22222.997206</t>
  </si>
  <si>
    <t>22236.399769</t>
  </si>
  <si>
    <t>22210.625608</t>
  </si>
  <si>
    <t>22215.78044</t>
  </si>
  <si>
    <t>22215.522699</t>
  </si>
  <si>
    <t>22238.977185</t>
  </si>
  <si>
    <t>22210.88335</t>
  </si>
  <si>
    <t>22235.884286</t>
  </si>
  <si>
    <t>22235.111061</t>
  </si>
  <si>
    <t>22239.492669</t>
  </si>
  <si>
    <t>22216.038182</t>
  </si>
  <si>
    <t>22220.162048</t>
  </si>
  <si>
    <t>22226.86333</t>
  </si>
  <si>
    <t>22205.728518</t>
  </si>
  <si>
    <t>22212.429799</t>
  </si>
  <si>
    <t>22211.914316</t>
  </si>
  <si>
    <t>22216.553665</t>
  </si>
  <si>
    <t>22184.078222</t>
  </si>
  <si>
    <t>22197.223044</t>
  </si>
  <si>
    <t>22197.480786</t>
  </si>
  <si>
    <t>22215.264957</t>
  </si>
  <si>
    <t>22207.532709</t>
  </si>
  <si>
    <t>22243.616534</t>
  </si>
  <si>
    <t>22207.017226</t>
  </si>
  <si>
    <t>22235.626544</t>
  </si>
  <si>
    <t>22274.545528</t>
  </si>
  <si>
    <t>22230.729454</t>
  </si>
  <si>
    <t>22290.010024</t>
  </si>
  <si>
    <t>22271.71037</t>
  </si>
  <si>
    <t>22288.979058</t>
  </si>
  <si>
    <t>22289.494541</t>
  </si>
  <si>
    <t>22280.731326</t>
  </si>
  <si>
    <t>22281.504551</t>
  </si>
  <si>
    <t>22286.659383</t>
  </si>
  <si>
    <t>22293.360665</t>
  </si>
  <si>
    <t>22265.524571</t>
  </si>
  <si>
    <t>22272.999078</t>
  </si>
  <si>
    <t>22273.772303</t>
  </si>
  <si>
    <t>22259.854256</t>
  </si>
  <si>
    <t>22260.369739</t>
  </si>
  <si>
    <t>22269.906179</t>
  </si>
  <si>
    <t>22237.688477</t>
  </si>
  <si>
    <t>22255.472649</t>
  </si>
  <si>
    <t>22234.595578</t>
  </si>
  <si>
    <t>22236.915253</t>
  </si>
  <si>
    <t>22217.584632</t>
  </si>
  <si>
    <t>22219.388823</t>
  </si>
  <si>
    <t>22229.440746</t>
  </si>
  <si>
    <t>22213.203024</t>
  </si>
  <si>
    <t>22223.512689</t>
  </si>
  <si>
    <t>22226.605588</t>
  </si>
  <si>
    <t>22208.563675</t>
  </si>
  <si>
    <t>22225.832363</t>
  </si>
  <si>
    <t>22225.31688</t>
  </si>
  <si>
    <t>22231.244937</t>
  </si>
  <si>
    <t>22218.357857</t>
  </si>
  <si>
    <t>22214.233991</t>
  </si>
  <si>
    <t>22229.183004</t>
  </si>
  <si>
    <t>22233.30687</t>
  </si>
  <si>
    <t>22232.275904</t>
  </si>
  <si>
    <t>22231.76042</t>
  </si>
  <si>
    <t>22244.647501</t>
  </si>
  <si>
    <t>22217.32689</t>
  </si>
  <si>
    <t>22222.481722</t>
  </si>
  <si>
    <t>22213.976249</t>
  </si>
  <si>
    <t>22220.419789</t>
  </si>
  <si>
    <t>22212.172058</t>
  </si>
  <si>
    <t>22217.069148</t>
  </si>
  <si>
    <t>22214.491732</t>
  </si>
  <si>
    <t>22213.460766</t>
  </si>
  <si>
    <t>22224.285914</t>
  </si>
  <si>
    <t>22221.450756</t>
  </si>
  <si>
    <t>22221.708497</t>
  </si>
  <si>
    <t>22216.811407</t>
  </si>
  <si>
    <t>22220.935273</t>
  </si>
  <si>
    <t>22219.904306</t>
  </si>
  <si>
    <t>22218.615598</t>
  </si>
  <si>
    <t>22224.543655</t>
  </si>
  <si>
    <t>22201.862393</t>
  </si>
  <si>
    <t>22200.315944</t>
  </si>
  <si>
    <t>22205.213034</t>
  </si>
  <si>
    <t>22206.501742</t>
  </si>
  <si>
    <t>22198.769494</t>
  </si>
  <si>
    <t>22185.882413</t>
  </si>
  <si>
    <t>22187.686605</t>
  </si>
  <si>
    <t>22195.161112</t>
  </si>
  <si>
    <t>22203.408843</t>
  </si>
  <si>
    <t>22206.244001</t>
  </si>
  <si>
    <t>22206.759484</t>
  </si>
  <si>
    <t>22192.841437</t>
  </si>
  <si>
    <t>22196.44982</t>
  </si>
  <si>
    <t>22204.955293</t>
  </si>
  <si>
    <t>22209.852383</t>
  </si>
  <si>
    <t>22210.110125</t>
  </si>
  <si>
    <t>22204.697551</t>
  </si>
  <si>
    <t>22208.305934</t>
  </si>
  <si>
    <t>22197.996269</t>
  </si>
  <si>
    <t>22199.027236</t>
  </si>
  <si>
    <t>22202.89336</t>
  </si>
  <si>
    <t>22215.007216</t>
  </si>
  <si>
    <t>22217.842373</t>
  </si>
  <si>
    <t>22212.687541</t>
  </si>
  <si>
    <t>22211.656575</t>
  </si>
  <si>
    <t>22233.822353</t>
  </si>
  <si>
    <t>22233.564612</t>
  </si>
  <si>
    <t>22315.526444</t>
  </si>
  <si>
    <t>22325.578367</t>
  </si>
  <si>
    <t>22325.320625</t>
  </si>
  <si>
    <t>22332.53739</t>
  </si>
  <si>
    <t>22334.599323</t>
  </si>
  <si>
    <t>22334.08384</t>
  </si>
  <si>
    <t>22335.114806</t>
  </si>
  <si>
    <t>22324.031917</t>
  </si>
  <si>
    <t>22316.299669</t>
  </si>
  <si>
    <t>22318.361602</t>
  </si>
  <si>
    <t>22310.887095</t>
  </si>
  <si>
    <t>22315.268702</t>
  </si>
  <si>
    <t>22307.020971</t>
  </si>
  <si>
    <t>22311.144837</t>
  </si>
  <si>
    <t>22311.918061</t>
  </si>
  <si>
    <t>22306.763229</t>
  </si>
  <si>
    <t>22310.371612</t>
  </si>
  <si>
    <t>22313.464511</t>
  </si>
  <si>
    <t>22323.516434</t>
  </si>
  <si>
    <t>22312.433545</t>
  </si>
  <si>
    <t>22317.846118</t>
  </si>
  <si>
    <t>22321.196759</t>
  </si>
  <si>
    <t>22313.206769</t>
  </si>
  <si>
    <t>22317.072894</t>
  </si>
  <si>
    <t>22313.722253</t>
  </si>
  <si>
    <t>22318.619343</t>
  </si>
  <si>
    <t>22309.598387</t>
  </si>
  <si>
    <t>22317.588377</t>
  </si>
  <si>
    <t>22311.402578</t>
  </si>
  <si>
    <t>22314.495478</t>
  </si>
  <si>
    <t>22312.949028</t>
  </si>
  <si>
    <t>22313.979994</t>
  </si>
  <si>
    <t>22312.691286</t>
  </si>
  <si>
    <t>22315.010961</t>
  </si>
  <si>
    <t>22321.712243</t>
  </si>
  <si>
    <t>22321.454501</t>
  </si>
  <si>
    <t>22323.000951</t>
  </si>
  <si>
    <t>22326.351592</t>
  </si>
  <si>
    <t>22324.805142</t>
  </si>
  <si>
    <t>22324.289659</t>
  </si>
  <si>
    <t>22326.09385</t>
  </si>
  <si>
    <t>22327.124816</t>
  </si>
  <si>
    <t>22316.815152</t>
  </si>
  <si>
    <t>22304.959038</t>
  </si>
  <si>
    <t>22303.67033</t>
  </si>
  <si>
    <t>22308.309679</t>
  </si>
  <si>
    <t>22303.154847</t>
  </si>
  <si>
    <t>22307.794196</t>
  </si>
  <si>
    <t>22303.412588</t>
  </si>
  <si>
    <t>22305.990004</t>
  </si>
  <si>
    <t>22299.030981</t>
  </si>
  <si>
    <t>22297.484531</t>
  </si>
  <si>
    <t>22302.381622</t>
  </si>
  <si>
    <t>22291.814216</t>
  </si>
  <si>
    <t>22292.329699</t>
  </si>
  <si>
    <t>22290.783249</t>
  </si>
  <si>
    <t>22294.649373</t>
  </si>
  <si>
    <t>22295.164857</t>
  </si>
  <si>
    <t>22299.288722</t>
  </si>
  <si>
    <t>22298.257756</t>
  </si>
  <si>
    <t>22277.638427</t>
  </si>
  <si>
    <t>22276.349719</t>
  </si>
  <si>
    <t>22269.648437</t>
  </si>
  <si>
    <t>22270.937145</t>
  </si>
  <si>
    <t>22262.947155</t>
  </si>
  <si>
    <t>22266.040055</t>
  </si>
  <si>
    <t>22264.751347</t>
  </si>
  <si>
    <t>22269.390696</t>
  </si>
  <si>
    <t>22277.122944</t>
  </si>
  <si>
    <t>22274.030045</t>
  </si>
  <si>
    <t>22278.927135</t>
  </si>
  <si>
    <t>22279.958102</t>
  </si>
  <si>
    <t>22275.318753</t>
  </si>
  <si>
    <t>22292.587441</t>
  </si>
  <si>
    <t>22286.917125</t>
  </si>
  <si>
    <t>22287.948092</t>
  </si>
  <si>
    <t>22296.195823</t>
  </si>
  <si>
    <t>22293.618407</t>
  </si>
  <si>
    <t>22274.287786</t>
  </si>
  <si>
    <t>22285.886159</t>
  </si>
  <si>
    <t>22304.701296</t>
  </si>
  <si>
    <t>22302.639363</t>
  </si>
  <si>
    <t>22304.185813</t>
  </si>
  <si>
    <t>22305.732263</t>
  </si>
  <si>
    <t>22298.515498</t>
  </si>
  <si>
    <t>22288.463575</t>
  </si>
  <si>
    <t>22290.525508</t>
  </si>
  <si>
    <t>22283.308743</t>
  </si>
  <si>
    <t>22304.443555</t>
  </si>
  <si>
    <t>22299.546464</t>
  </si>
  <si>
    <t>22307.278712</t>
  </si>
  <si>
    <t>22306.247746</t>
  </si>
  <si>
    <t>22306.505488</t>
  </si>
  <si>
    <t>22300.577431</t>
  </si>
  <si>
    <t>22309.856129</t>
  </si>
  <si>
    <t>22301.350655</t>
  </si>
  <si>
    <t>22322.743209</t>
  </si>
  <si>
    <t>22323.258692</t>
  </si>
  <si>
    <t>22335.63029</t>
  </si>
  <si>
    <t>22340.52738</t>
  </si>
  <si>
    <t>22335.372548</t>
  </si>
  <si>
    <t>22349.290595</t>
  </si>
  <si>
    <t>22365.786058</t>
  </si>
  <si>
    <t>22354.187686</t>
  </si>
  <si>
    <t>22362.9509</t>
  </si>
  <si>
    <t>22358.05381</t>
  </si>
  <si>
    <t>22354.703169</t>
  </si>
  <si>
    <t>22339.754155</t>
  </si>
  <si>
    <t>22352.898978</t>
  </si>
  <si>
    <t>22345.424471</t>
  </si>
  <si>
    <t>22341.300605</t>
  </si>
  <si>
    <t>22333.568357</t>
  </si>
  <si>
    <t>22374.291531</t>
  </si>
  <si>
    <t>22374.807015</t>
  </si>
  <si>
    <t>22366.817025</t>
  </si>
  <si>
    <t>22372.745082</t>
  </si>
  <si>
    <t>22378.157655</t>
  </si>
  <si>
    <t>22382.02378</t>
  </si>
  <si>
    <t>22386.147645</t>
  </si>
  <si>
    <t>22386.405387</t>
  </si>
  <si>
    <t>22382.539263</t>
  </si>
  <si>
    <t>22385.632162</t>
  </si>
  <si>
    <t>22385.374421</t>
  </si>
  <si>
    <t>22383.312488</t>
  </si>
  <si>
    <t>22390.01377</t>
  </si>
  <si>
    <t>22389.498286</t>
  </si>
  <si>
    <t>22394.137635</t>
  </si>
  <si>
    <t>22396.45731</t>
  </si>
  <si>
    <t>22395.684085</t>
  </si>
  <si>
    <t>22395.426343</t>
  </si>
  <si>
    <t>22395.941827</t>
  </si>
  <si>
    <t>22393.622152</t>
  </si>
  <si>
    <t>22398.519243</t>
  </si>
  <si>
    <t>22399.034726</t>
  </si>
  <si>
    <t>22397.746018</t>
  </si>
  <si>
    <t>22403.674075</t>
  </si>
  <si>
    <t>22397.230535</t>
  </si>
  <si>
    <t>22400.581176</t>
  </si>
  <si>
    <t>22398.00376</t>
  </si>
  <si>
    <t>22388.46732</t>
  </si>
  <si>
    <t>22405.478266</t>
  </si>
  <si>
    <t>22409.602132</t>
  </si>
  <si>
    <t>22404.962783</t>
  </si>
  <si>
    <t>22405.99375</t>
  </si>
  <si>
    <t>22413.468256</t>
  </si>
  <si>
    <t>22407.540199</t>
  </si>
  <si>
    <t>22413.210515</t>
  </si>
  <si>
    <t>22411.148582</t>
  </si>
  <si>
    <t>22394.653119</t>
  </si>
  <si>
    <t>22394.91086</t>
  </si>
  <si>
    <t>22386.92087</t>
  </si>
  <si>
    <t>22387.951837</t>
  </si>
  <si>
    <t>22389.756028</t>
  </si>
  <si>
    <t>22390.271511</t>
  </si>
  <si>
    <t>22387.694095</t>
  </si>
  <si>
    <t>22387.436353</t>
  </si>
  <si>
    <t>22388.209578</t>
  </si>
  <si>
    <t>22388.725062</t>
  </si>
  <si>
    <t>22388.982803</t>
  </si>
  <si>
    <t>22389.240545</t>
  </si>
  <si>
    <t>22363.466384</t>
  </si>
  <si>
    <t>22312.175803</t>
  </si>
  <si>
    <t>22305.21678</t>
  </si>
  <si>
    <t>22309.340645</t>
  </si>
  <si>
    <t>22319.134827</t>
  </si>
  <si>
    <t>22307.536454</t>
  </si>
  <si>
    <t>22296.453565</t>
  </si>
  <si>
    <t>22303.928071</t>
  </si>
  <si>
    <t>22287.69035</t>
  </si>
  <si>
    <t>22282.793259</t>
  </si>
  <si>
    <t>22288.721316</t>
  </si>
  <si>
    <t>22281.762293</t>
  </si>
  <si>
    <t>22285.112934</t>
  </si>
  <si>
    <t>22284.339709</t>
  </si>
  <si>
    <t>22282.020034</t>
  </si>
  <si>
    <t>22275.061011</t>
  </si>
  <si>
    <t>22280.989068</t>
  </si>
  <si>
    <t>22272.225853</t>
  </si>
  <si>
    <t>22279.70036</t>
  </si>
  <si>
    <t>22260.627481</t>
  </si>
  <si>
    <t>22259.596514</t>
  </si>
  <si>
    <t>22264.235863</t>
  </si>
  <si>
    <t>22257.792323</t>
  </si>
  <si>
    <t>22259.338773</t>
  </si>
  <si>
    <t>22263.72038</t>
  </si>
  <si>
    <t>22266.813279</t>
  </si>
  <si>
    <t>22255.214907</t>
  </si>
  <si>
    <t>22251.348783</t>
  </si>
  <si>
    <t>22263.978122</t>
  </si>
  <si>
    <t>22258.565548</t>
  </si>
  <si>
    <t>22245.936209</t>
  </si>
  <si>
    <t>22250.575558</t>
  </si>
  <si>
    <t>22249.28685</t>
  </si>
  <si>
    <t>22247.998142</t>
  </si>
  <si>
    <t>22251.091041</t>
  </si>
  <si>
    <t>22258.050065</t>
  </si>
  <si>
    <t>22245.162984</t>
  </si>
  <si>
    <t>22261.916189</t>
  </si>
  <si>
    <t>22268.359729</t>
  </si>
  <si>
    <t>22253.926199</t>
  </si>
  <si>
    <t>22254.18394</t>
  </si>
  <si>
    <t>22263.462638</t>
  </si>
  <si>
    <t>22254.957165</t>
  </si>
  <si>
    <t>22260.885222</t>
  </si>
  <si>
    <t>22262.431672</t>
  </si>
  <si>
    <t>22268.617471</t>
  </si>
  <si>
    <t>22270.679404</t>
  </si>
  <si>
    <t>22260.111998</t>
  </si>
  <si>
    <t>22252.895232</t>
  </si>
  <si>
    <t>22252.122008</t>
  </si>
  <si>
    <t>22241.039118</t>
  </si>
  <si>
    <t>22246.451692</t>
  </si>
  <si>
    <t>22246.709434</t>
  </si>
  <si>
    <t>22271.968112</t>
  </si>
  <si>
    <t>22265.26683</t>
  </si>
  <si>
    <t>22270.16392</t>
  </si>
  <si>
    <t>22253.152974</t>
  </si>
  <si>
    <t>22256.503615</t>
  </si>
  <si>
    <t>22268.101987</t>
  </si>
  <si>
    <t>22269.132954</t>
  </si>
  <si>
    <t>22275.576494</t>
  </si>
  <si>
    <t>22318.877085</t>
  </si>
  <si>
    <t>22254.441682</t>
  </si>
  <si>
    <t>22249.802333</t>
  </si>
  <si>
    <t>22246.193951</t>
  </si>
  <si>
    <t>22249.544591</t>
  </si>
  <si>
    <t>22242.84331</t>
  </si>
  <si>
    <t>22211.398833</t>
  </si>
  <si>
    <t>22234.080095</t>
  </si>
  <si>
    <t>22241.29686</t>
  </si>
  <si>
    <t>22244.132018</t>
  </si>
  <si>
    <t>22225.574622</t>
  </si>
  <si>
    <t>22242.585568</t>
  </si>
  <si>
    <t>22240.523635</t>
  </si>
  <si>
    <t>22248.513625</t>
  </si>
  <si>
    <t>22229.698487</t>
  </si>
  <si>
    <t>22230.213971</t>
  </si>
  <si>
    <t>22230.471712</t>
  </si>
  <si>
    <t>22244.905242</t>
  </si>
  <si>
    <t>22227.636555</t>
  </si>
  <si>
    <t>22242.327826</t>
  </si>
  <si>
    <t>22253.410716</t>
  </si>
  <si>
    <t>22262.689414</t>
  </si>
  <si>
    <t>22254.699424</t>
  </si>
  <si>
    <t>22243.358793</t>
  </si>
  <si>
    <t>22249.029108</t>
  </si>
  <si>
    <t>22245.420726</t>
  </si>
  <si>
    <t>22245.678467</t>
  </si>
  <si>
    <t>22241.554602</t>
  </si>
  <si>
    <t>22262.17393</t>
  </si>
  <si>
    <t>22240.781377</t>
  </si>
  <si>
    <t>22246.967175</t>
  </si>
  <si>
    <t>22232.533645</t>
  </si>
  <si>
    <t>22248.771367</t>
  </si>
  <si>
    <t>22232.791387</t>
  </si>
  <si>
    <t>22280.473585</t>
  </si>
  <si>
    <t>22219.131081</t>
  </si>
  <si>
    <t>22214.749474</t>
  </si>
  <si>
    <t>22198.511752</t>
  </si>
  <si>
    <t>22179.438873</t>
  </si>
  <si>
    <t>22196.965303</t>
  </si>
  <si>
    <t>22146.705689</t>
  </si>
  <si>
    <t>22149.798588</t>
  </si>
  <si>
    <t>22150.05633</t>
  </si>
  <si>
    <t>22171.706625</t>
  </si>
  <si>
    <t>22141.808598</t>
  </si>
  <si>
    <t>22168.098242</t>
  </si>
  <si>
    <t>22155.726645</t>
  </si>
  <si>
    <t>22186.397897</t>
  </si>
  <si>
    <t>22199.542719</t>
  </si>
  <si>
    <t>22211.141091</t>
  </si>
  <si>
    <t>22207.274967</t>
  </si>
  <si>
    <t>22227.378813</t>
  </si>
  <si>
    <t>22223.254947</t>
  </si>
  <si>
    <t>22200.058202</t>
  </si>
  <si>
    <t>22216.295924</t>
  </si>
  <si>
    <t>22196.192078</t>
  </si>
  <si>
    <t>22184.593705</t>
  </si>
  <si>
    <t>22198.254011</t>
  </si>
  <si>
    <t>22226.347846</t>
  </si>
  <si>
    <t>22222.739464</t>
  </si>
  <si>
    <t>22222.223981</t>
  </si>
  <si>
    <t>22224.801397</t>
  </si>
  <si>
    <t>22221.966239</t>
  </si>
  <si>
    <t>22219.646565</t>
  </si>
  <si>
    <t>22243.874276</t>
  </si>
  <si>
    <t>22248.255883</t>
  </si>
  <si>
    <t>22212.945283</t>
  </si>
  <si>
    <t>22210.367867</t>
  </si>
  <si>
    <t>22218.100115</t>
  </si>
  <si>
    <t>22229.956229</t>
  </si>
  <si>
    <t>22221.193014</t>
  </si>
  <si>
    <t>22244.389759</t>
  </si>
  <si>
    <t>22227.121071</t>
  </si>
  <si>
    <t>22238.461702</t>
  </si>
  <si>
    <t>22247.482659</t>
  </si>
  <si>
    <t>22263.204897</t>
  </si>
  <si>
    <t>22274.803269</t>
  </si>
  <si>
    <t>22420.42728</t>
  </si>
  <si>
    <t>22424.035662</t>
  </si>
  <si>
    <t>22429.963719</t>
  </si>
  <si>
    <t>22417.076639</t>
  </si>
  <si>
    <t>22415.272448</t>
  </si>
  <si>
    <t>22420.169538</t>
  </si>
  <si>
    <t>22428.932753</t>
  </si>
  <si>
    <t>22434.087585</t>
  </si>
  <si>
    <t>22429.190495</t>
  </si>
  <si>
    <t>22439.242417</t>
  </si>
  <si>
    <t>22439.500159</t>
  </si>
  <si>
    <t>22444.912733</t>
  </si>
  <si>
    <t>22440.788867</t>
  </si>
  <si>
    <t>22440.015642</t>
  </si>
  <si>
    <t>22433.31436</t>
  </si>
  <si>
    <t>22423.004696</t>
  </si>
  <si>
    <t>22415.787931</t>
  </si>
  <si>
    <t>22426.097595</t>
  </si>
  <si>
    <t>22447.490149</t>
  </si>
  <si>
    <t>22448.005632</t>
  </si>
  <si>
    <t>22445.428216</t>
  </si>
  <si>
    <t>22453.160464</t>
  </si>
  <si>
    <t>22451.356273</t>
  </si>
  <si>
    <t>22450.84079</t>
  </si>
  <si>
    <t>22456.253364</t>
  </si>
  <si>
    <t>22454.449172</t>
  </si>
  <si>
    <t>22459.604005</t>
  </si>
  <si>
    <t>22446.974666</t>
  </si>
  <si>
    <t>22461.923679</t>
  </si>
  <si>
    <t>22463.212387</t>
  </si>
  <si>
    <t>22461.408196</t>
  </si>
  <si>
    <t>22461.665938</t>
  </si>
  <si>
    <t>22460.892713</t>
  </si>
  <si>
    <t>22468.882703</t>
  </si>
  <si>
    <t>22468.367219</t>
  </si>
  <si>
    <t>22465.27432</t>
  </si>
  <si>
    <t>22468.109478</t>
  </si>
  <si>
    <t>22467.078511</t>
  </si>
  <si>
    <t>22467.851736</t>
  </si>
  <si>
    <t>22465.789803</t>
  </si>
  <si>
    <t>22462.954646</t>
  </si>
  <si>
    <t>22450.067565</t>
  </si>
  <si>
    <t>22445.943699</t>
  </si>
  <si>
    <t>22438.211451</t>
  </si>
  <si>
    <t>22464.243354</t>
  </si>
  <si>
    <t>22470.429152</t>
  </si>
  <si>
    <t>22467.593995</t>
  </si>
  <si>
    <t>22475.841726</t>
  </si>
  <si>
    <t>22472.491085</t>
  </si>
  <si>
    <t>22472.748827</t>
  </si>
  <si>
    <t>22471.202377</t>
  </si>
  <si>
    <t>22472.233344</t>
  </si>
  <si>
    <t>22470.944636</t>
  </si>
  <si>
    <t>22469.655927</t>
  </si>
  <si>
    <t>22473.26431</t>
  </si>
  <si>
    <t>22474.81076</t>
  </si>
  <si>
    <t>22478.419142</t>
  </si>
  <si>
    <t>22475.068501</t>
  </si>
  <si>
    <t>22476.099468</t>
  </si>
  <si>
    <t>22479.965592</t>
  </si>
  <si>
    <t>22474.553018</t>
  </si>
  <si>
    <t>22476.357209</t>
  </si>
  <si>
    <t>22478.676884</t>
  </si>
  <si>
    <t>22475.326243</t>
  </si>
  <si>
    <t>22476.872693</t>
  </si>
  <si>
    <t>22476.614951</t>
  </si>
  <si>
    <t>22477.903659</t>
  </si>
  <si>
    <t>22466.82077</t>
  </si>
  <si>
    <t>22460.634971</t>
  </si>
  <si>
    <t>22480.223334</t>
  </si>
  <si>
    <t>22477.645917</t>
  </si>
  <si>
    <t>22478.161401</t>
  </si>
  <si>
    <t>22479.70785</t>
  </si>
  <si>
    <t>22452.129498</t>
  </si>
  <si>
    <t>22479.192367</t>
  </si>
  <si>
    <t>22477.388176</t>
  </si>
  <si>
    <t>22485.378166</t>
  </si>
  <si>
    <t>22483.316233</t>
  </si>
  <si>
    <t>22484.604941</t>
  </si>
  <si>
    <t>22479.450109</t>
  </si>
  <si>
    <t>22481.769783</t>
  </si>
  <si>
    <t>22480.481075</t>
  </si>
  <si>
    <t>22480.996558</t>
  </si>
  <si>
    <t>22481.512042</t>
  </si>
  <si>
    <t>22484.862683</t>
  </si>
  <si>
    <t>22478.934625</t>
  </si>
  <si>
    <t>22482.543008</t>
  </si>
  <si>
    <t>22486.409132</t>
  </si>
  <si>
    <t>22490.79074</t>
  </si>
  <si>
    <t>22488.213323</t>
  </si>
  <si>
    <t>22488.471065</t>
  </si>
  <si>
    <t>22490.017515</t>
  </si>
  <si>
    <t>22484.089458</t>
  </si>
  <si>
    <t>22489.759773</t>
  </si>
  <si>
    <t>22493.883639</t>
  </si>
  <si>
    <t>22489.24429</t>
  </si>
  <si>
    <t>22491.563964</t>
  </si>
  <si>
    <t>22492.337189</t>
  </si>
  <si>
    <t>22496.203313</t>
  </si>
  <si>
    <t>22495.430089</t>
  </si>
  <si>
    <t>22494.914605</t>
  </si>
  <si>
    <t>22498.522988</t>
  </si>
  <si>
    <t>22492.852672</t>
  </si>
  <si>
    <t>22494.656864</t>
  </si>
  <si>
    <t>22500.584921</t>
  </si>
  <si>
    <t>22497.23428</t>
  </si>
  <si>
    <t>22496.976538</t>
  </si>
  <si>
    <t>22498.265246</t>
  </si>
  <si>
    <t>22492.079448</t>
  </si>
  <si>
    <t>22497.749763</t>
  </si>
  <si>
    <t>22496.461055</t>
  </si>
  <si>
    <t>22499.038471</t>
  </si>
  <si>
    <t>22495.68783</t>
  </si>
  <si>
    <t>22502.131371</t>
  </si>
  <si>
    <t>22498.007505</t>
  </si>
  <si>
    <t>22500.069438</t>
  </si>
  <si>
    <t>22501.100404</t>
  </si>
  <si>
    <t>22499.553954</t>
  </si>
  <si>
    <t>22502.904595</t>
  </si>
  <si>
    <t>22501.615887</t>
  </si>
  <si>
    <t>22500.842662</t>
  </si>
  <si>
    <t>22501.873629</t>
  </si>
  <si>
    <t>22502.646854</t>
  </si>
  <si>
    <t>22499.811696</t>
  </si>
  <si>
    <t>22502.389112</t>
  </si>
  <si>
    <t>22517.595867</t>
  </si>
  <si>
    <t>22516.049418</t>
  </si>
  <si>
    <t>22517.080384</t>
  </si>
  <si>
    <t>22518.884575</t>
  </si>
  <si>
    <t>22510.636844</t>
  </si>
  <si>
    <t>22512.441035</t>
  </si>
  <si>
    <t>22512.698777</t>
  </si>
  <si>
    <t>22515.533934</t>
  </si>
  <si>
    <t>22503.935562</t>
  </si>
  <si>
    <t>22508.059428</t>
  </si>
  <si>
    <t>22508.574911</t>
  </si>
  <si>
    <t>22509.090394</t>
  </si>
  <si>
    <t>22504.966528</t>
  </si>
  <si>
    <t>22505.22427</t>
  </si>
  <si>
    <t>22509.863619</t>
  </si>
  <si>
    <t>22504.451045</t>
  </si>
  <si>
    <t>22507.801686</t>
  </si>
  <si>
    <t>22511.152327</t>
  </si>
  <si>
    <t>22510.379102</t>
  </si>
  <si>
    <t>22511.925552</t>
  </si>
  <si>
    <t>22507.028461</t>
  </si>
  <si>
    <t>22509.605877</t>
  </si>
  <si>
    <t>22511.66781</t>
  </si>
  <si>
    <t>22511.410069</t>
  </si>
  <si>
    <t>22513.21426</t>
  </si>
  <si>
    <t>22512.956518</t>
  </si>
  <si>
    <t>22515.276193</t>
  </si>
  <si>
    <t>22510.894585</t>
  </si>
  <si>
    <t>22513.987485</t>
  </si>
  <si>
    <t>22514.245226</t>
  </si>
  <si>
    <t>22516.822642</t>
  </si>
  <si>
    <t>22515.791676</t>
  </si>
  <si>
    <t>22524.039407</t>
  </si>
  <si>
    <t>22514.502968</t>
  </si>
  <si>
    <t>22520.688767</t>
  </si>
  <si>
    <t>22520.431025</t>
  </si>
  <si>
    <t>22521.977475</t>
  </si>
  <si>
    <t>22519.142317</t>
  </si>
  <si>
    <t>22521.20425</t>
  </si>
  <si>
    <t>22516.564901</t>
  </si>
  <si>
    <t>22518.369092</t>
  </si>
  <si>
    <t>22509.348136</t>
  </si>
  <si>
    <t>22514.760709</t>
  </si>
  <si>
    <t>22518.11135</t>
  </si>
  <si>
    <t>22513.729743</t>
  </si>
  <si>
    <t>22510.12136</t>
  </si>
  <si>
    <t>22506.255236</t>
  </si>
  <si>
    <t>22507.286203</t>
  </si>
  <si>
    <t>22507.543944</t>
  </si>
  <si>
    <t>22501.358146</t>
  </si>
  <si>
    <t>22515.018451</t>
  </si>
  <si>
    <t>22513.472001</t>
  </si>
  <si>
    <t>22506.77072</t>
  </si>
  <si>
    <t>22495.945572</t>
  </si>
  <si>
    <t>22485.120424</t>
  </si>
  <si>
    <t>22497.492022</t>
  </si>
  <si>
    <t>22480.738817</t>
  </si>
  <si>
    <t>22491.821706</t>
  </si>
  <si>
    <t>22504.708787</t>
  </si>
  <si>
    <t>22520.173283</t>
  </si>
  <si>
    <t>22500.327179</t>
  </si>
  <si>
    <t>22487.182357</t>
  </si>
  <si>
    <t>22490.275256</t>
  </si>
  <si>
    <t>22527.132307</t>
  </si>
  <si>
    <t>22526.359082</t>
  </si>
  <si>
    <t>22544.400995</t>
  </si>
  <si>
    <t>22541.565837</t>
  </si>
  <si>
    <t>22552.133243</t>
  </si>
  <si>
    <t>22537.957454</t>
  </si>
  <si>
    <t>22550.844535</t>
  </si>
  <si>
    <t>22550.586793</t>
  </si>
  <si>
    <t>22551.875501</t>
  </si>
  <si>
    <t>22527.905532</t>
  </si>
  <si>
    <t>22529.451981</t>
  </si>
  <si>
    <t>22528.421015</t>
  </si>
  <si>
    <t>22539.246163</t>
  </si>
  <si>
    <t>22521.719733</t>
  </si>
  <si>
    <t>22528.678756</t>
  </si>
  <si>
    <t>22528.936498</t>
  </si>
  <si>
    <t>22546.205186</t>
  </si>
  <si>
    <t>22545.17422</t>
  </si>
  <si>
    <t>22544.658736</t>
  </si>
  <si>
    <t>22557.030334</t>
  </si>
  <si>
    <t>22539.761646</t>
  </si>
  <si>
    <t>22551.102277</t>
  </si>
  <si>
    <t>22558.319042</t>
  </si>
  <si>
    <t>22542.08132</t>
  </si>
  <si>
    <t>22553.421951</t>
  </si>
  <si>
    <t>22553.937434</t>
  </si>
  <si>
    <t>22546.720669</t>
  </si>
  <si>
    <t>22552.906468</t>
  </si>
  <si>
    <t>22552.648726</t>
  </si>
  <si>
    <t>22563.216132</t>
  </si>
  <si>
    <t>22552.390985</t>
  </si>
  <si>
    <t>22546.462928</t>
  </si>
  <si>
    <t>22547.751636</t>
  </si>
  <si>
    <t>22549.555827</t>
  </si>
  <si>
    <t>22531.256173</t>
  </si>
  <si>
    <t>22547.236152</t>
  </si>
  <si>
    <t>22560.123233</t>
  </si>
  <si>
    <t>22558.576783</t>
  </si>
  <si>
    <t>22566.05129</t>
  </si>
  <si>
    <t>22556.257109</t>
  </si>
  <si>
    <t>22559.092267</t>
  </si>
  <si>
    <t>22569.144189</t>
  </si>
  <si>
    <t>22555.741626</t>
  </si>
  <si>
    <t>22560.638716</t>
  </si>
  <si>
    <t>22556.772592</t>
  </si>
  <si>
    <t>22562.185166</t>
  </si>
  <si>
    <t>22548.524861</t>
  </si>
  <si>
    <t>22560.896458</t>
  </si>
  <si>
    <t>22573.010314</t>
  </si>
  <si>
    <t>22572.752572</t>
  </si>
  <si>
    <t>22572.237089</t>
  </si>
  <si>
    <t>22573.268055</t>
  </si>
  <si>
    <t>22567.339998</t>
  </si>
  <si>
    <t>22569.401931</t>
  </si>
  <si>
    <t>22585.381911</t>
  </si>
  <si>
    <t>22567.855481</t>
  </si>
  <si>
    <t>22579.196112</t>
  </si>
  <si>
    <t>22579.453854</t>
  </si>
  <si>
    <t>22585.897394</t>
  </si>
  <si>
    <t>22574.299022</t>
  </si>
  <si>
    <t>22582.546753</t>
  </si>
  <si>
    <t>22581.515787</t>
  </si>
  <si>
    <t>22590.536743</t>
  </si>
  <si>
    <t>22577.391921</t>
  </si>
  <si>
    <t>22602.908341</t>
  </si>
  <si>
    <t>22581.258045</t>
  </si>
  <si>
    <t>22593.887384</t>
  </si>
  <si>
    <t>22594.145126</t>
  </si>
  <si>
    <t>22598.526733</t>
  </si>
  <si>
    <t>22587.701585</t>
  </si>
  <si>
    <t>22594.402867</t>
  </si>
  <si>
    <t>22600.846408</t>
  </si>
  <si>
    <t>22588.990293</t>
  </si>
  <si>
    <t>22597.238025</t>
  </si>
  <si>
    <t>22597.753508</t>
  </si>
  <si>
    <t>22608.578656</t>
  </si>
  <si>
    <t>22607.54769</t>
  </si>
  <si>
    <t>22595.691575</t>
  </si>
  <si>
    <t>22597.495767</t>
  </si>
  <si>
    <t>22596.722542</t>
  </si>
  <si>
    <t>22604.197049</t>
  </si>
  <si>
    <t>22593.114159</t>
  </si>
  <si>
    <t>22603.423824</t>
  </si>
  <si>
    <t>22614.506713</t>
  </si>
  <si>
    <t>22612.44478</t>
  </si>
  <si>
    <t>22612.187039</t>
  </si>
  <si>
    <t>22620.692512</t>
  </si>
  <si>
    <t>22605.743498</t>
  </si>
  <si>
    <t>22617.084129</t>
  </si>
  <si>
    <t>22616.568646</t>
  </si>
  <si>
    <t>22617.341871</t>
  </si>
  <si>
    <t>22591.56771</t>
  </si>
  <si>
    <t>22592.083193</t>
  </si>
  <si>
    <t>22601.104149</t>
  </si>
  <si>
    <t>22589.763518</t>
  </si>
  <si>
    <t>22600.588666</t>
  </si>
  <si>
    <t>22585.124169</t>
  </si>
  <si>
    <t>22596.980283</t>
  </si>
  <si>
    <t>22609.609622</t>
  </si>
  <si>
    <t>22604.712532</t>
  </si>
  <si>
    <t>22604.45479</t>
  </si>
  <si>
    <t>22590.279002</t>
  </si>
  <si>
    <t>22600.330924</t>
  </si>
  <si>
    <t>22599.815441</t>
  </si>
  <si>
    <t>22607.805431</t>
  </si>
  <si>
    <t>22598.268992</t>
  </si>
  <si>
    <t>22605.485757</t>
  </si>
  <si>
    <t>22613.475747</t>
  </si>
  <si>
    <t>22603.939307</t>
  </si>
  <si>
    <t>22606.258981</t>
  </si>
  <si>
    <t>22601.361891</t>
  </si>
  <si>
    <t>22606.774465</t>
  </si>
  <si>
    <t>22608.063173</t>
  </si>
  <si>
    <t>22596.4648</t>
  </si>
  <si>
    <t>22602.650599</t>
  </si>
  <si>
    <t>22603.166082</t>
  </si>
  <si>
    <t>22588.47481</t>
  </si>
  <si>
    <t>22591.309968</t>
  </si>
  <si>
    <t>22591.825451</t>
  </si>
  <si>
    <t>22593.371901</t>
  </si>
  <si>
    <t>22576.360955</t>
  </si>
  <si>
    <t>22578.422887</t>
  </si>
  <si>
    <t>22578.680629</t>
  </si>
  <si>
    <t>22592.340934</t>
  </si>
  <si>
    <t>22575.329988</t>
  </si>
  <si>
    <t>22590.794485</t>
  </si>
  <si>
    <t>22591.052226</t>
  </si>
  <si>
    <t>22590.02126</t>
  </si>
  <si>
    <t>22599.042216</t>
  </si>
  <si>
    <t>22598.784475</t>
  </si>
  <si>
    <t>22601.619632</t>
  </si>
  <si>
    <t>22593.629642</t>
  </si>
  <si>
    <t>22595.433834</t>
  </si>
  <si>
    <t>22607.289948</t>
  </si>
  <si>
    <t>22599.299958</t>
  </si>
  <si>
    <t>22607.032206</t>
  </si>
  <si>
    <t>22605.228015</t>
  </si>
  <si>
    <t>22610.125106</t>
  </si>
  <si>
    <t>22615.795421</t>
  </si>
  <si>
    <t>22611.413814</t>
  </si>
  <si>
    <t>22602.135116</t>
  </si>
  <si>
    <t>22603.681565</t>
  </si>
  <si>
    <t>22611.929297</t>
  </si>
  <si>
    <t>22615.537679</t>
  </si>
  <si>
    <t>22609.094139</t>
  </si>
  <si>
    <t>22616.310904</t>
  </si>
  <si>
    <t>22610.382847</t>
  </si>
  <si>
    <t>22614.248971</t>
  </si>
  <si>
    <t>22623.012186</t>
  </si>
  <si>
    <t>22622.754445</t>
  </si>
  <si>
    <t>22622.238961</t>
  </si>
  <si>
    <t>22628.167018</t>
  </si>
  <si>
    <t>22617.857354</t>
  </si>
  <si>
    <t>22619.403804</t>
  </si>
  <si>
    <t>22611.156072</t>
  </si>
  <si>
    <t>22616.826388</t>
  </si>
  <si>
    <t>22616.053163</t>
  </si>
  <si>
    <t>22610.89833</t>
  </si>
  <si>
    <t>22614.764455</t>
  </si>
  <si>
    <t>22611.671555</t>
  </si>
  <si>
    <t>22619.661545</t>
  </si>
  <si>
    <t>22609.867364</t>
  </si>
  <si>
    <t>22628.940243</t>
  </si>
  <si>
    <t>22617.599612</t>
  </si>
  <si>
    <t>22624.558636</t>
  </si>
  <si>
    <t>22624.300894</t>
  </si>
  <si>
    <t>22631.775401</t>
  </si>
  <si>
    <t>22630.744435</t>
  </si>
  <si>
    <t>22638.218941</t>
  </si>
  <si>
    <t>22626.362827</t>
  </si>
  <si>
    <t>22632.033143</t>
  </si>
  <si>
    <t>22640.023133</t>
  </si>
  <si>
    <t>22631.517659</t>
  </si>
  <si>
    <t>22637.9612</t>
  </si>
  <si>
    <t>22633.837334</t>
  </si>
  <si>
    <t>22634.8683</t>
  </si>
  <si>
    <t>22646.466673</t>
  </si>
  <si>
    <t>22645.177965</t>
  </si>
  <si>
    <t>22644.920223</t>
  </si>
  <si>
    <t>22645.435706</t>
  </si>
  <si>
    <t>22636.157008</t>
  </si>
  <si>
    <t>22640.538616</t>
  </si>
  <si>
    <t>22640.796357</t>
  </si>
  <si>
    <t>22642.342807</t>
  </si>
  <si>
    <t>22633.321851</t>
  </si>
  <si>
    <t>22641.054099</t>
  </si>
  <si>
    <t>22648.786347</t>
  </si>
  <si>
    <t>22640.280874</t>
  </si>
  <si>
    <t>22648.270864</t>
  </si>
  <si>
    <t>22642.85829</t>
  </si>
  <si>
    <t>22643.116032</t>
  </si>
  <si>
    <t>22647.755381</t>
  </si>
  <si>
    <t>22641.311841</t>
  </si>
  <si>
    <t>22646.724414</t>
  </si>
  <si>
    <t>22637.187975</t>
  </si>
  <si>
    <t>22639.507649</t>
  </si>
  <si>
    <t>22621.98122</t>
  </si>
  <si>
    <t>22627.909277</t>
  </si>
  <si>
    <t>22630.228951</t>
  </si>
  <si>
    <t>22621.465737</t>
  </si>
  <si>
    <t>22634.610559</t>
  </si>
  <si>
    <t>22620.43477</t>
  </si>
  <si>
    <t>22633.064109</t>
  </si>
  <si>
    <t>22626.87831</t>
  </si>
  <si>
    <t>22639.765391</t>
  </si>
  <si>
    <t>22643.373773</t>
  </si>
  <si>
    <t>22638.476683</t>
  </si>
  <si>
    <t>22642.600549</t>
  </si>
  <si>
    <t>22642.085065</t>
  </si>
  <si>
    <t>22632.548626</t>
  </si>
  <si>
    <t>22638.734424</t>
  </si>
  <si>
    <t>22638.992166</t>
  </si>
  <si>
    <t>22646.208931</t>
  </si>
  <si>
    <t>22643.889257</t>
  </si>
  <si>
    <t>22637.703458</t>
  </si>
  <si>
    <t>22639.249908</t>
  </si>
  <si>
    <t>22656.776337</t>
  </si>
  <si>
    <t>22654.714404</t>
  </si>
  <si>
    <t>22645.693448</t>
  </si>
  <si>
    <t>22647.497639</t>
  </si>
  <si>
    <t>22648.013122</t>
  </si>
  <si>
    <t>22651.879247</t>
  </si>
  <si>
    <t>22646.982156</t>
  </si>
  <si>
    <t>22641.569582</t>
  </si>
  <si>
    <t>22647.239898</t>
  </si>
  <si>
    <t>22635.126042</t>
  </si>
  <si>
    <t>22635.383784</t>
  </si>
  <si>
    <t>22635.641525</t>
  </si>
  <si>
    <t>22644.662482</t>
  </si>
  <si>
    <t>22643.631515</t>
  </si>
  <si>
    <t>22653.683438</t>
  </si>
  <si>
    <t>22652.136988</t>
  </si>
  <si>
    <t>22652.652471</t>
  </si>
  <si>
    <t>22652.910213</t>
  </si>
  <si>
    <t>22649.817314</t>
  </si>
  <si>
    <t>22650.075055</t>
  </si>
  <si>
    <t>22641.827324</t>
  </si>
  <si>
    <t>22659.611495</t>
  </si>
  <si>
    <t>22656.260854</t>
  </si>
  <si>
    <t>22656.518596</t>
  </si>
  <si>
    <t>22658.322787</t>
  </si>
  <si>
    <t>22651.106022</t>
  </si>
  <si>
    <t>22657.807304</t>
  </si>
  <si>
    <t>22657.549562</t>
  </si>
  <si>
    <t>22659.353753</t>
  </si>
  <si>
    <t>22653.94118</t>
  </si>
  <si>
    <t>22657.29182</t>
  </si>
  <si>
    <t>22660.900203</t>
  </si>
  <si>
    <t>22655.229888</t>
  </si>
  <si>
    <t>22659.096012</t>
  </si>
  <si>
    <t>22658.580529</t>
  </si>
  <si>
    <t>22664.250844</t>
  </si>
  <si>
    <t>22663.477619</t>
  </si>
  <si>
    <t>22663.219878</t>
  </si>
  <si>
    <t>22665.797294</t>
  </si>
  <si>
    <t>22663.735361</t>
  </si>
  <si>
    <t>22654.198921</t>
  </si>
  <si>
    <t>22654.456663</t>
  </si>
  <si>
    <t>22657.034079</t>
  </si>
  <si>
    <t>22651.621505</t>
  </si>
  <si>
    <t>22649.559572</t>
  </si>
  <si>
    <t>22653.167955</t>
  </si>
  <si>
    <t>22660.126978</t>
  </si>
  <si>
    <t>22651.363763</t>
  </si>
  <si>
    <t>22659.869237</t>
  </si>
  <si>
    <t>22664.766327</t>
  </si>
  <si>
    <t>22658.065045</t>
  </si>
  <si>
    <t>22661.673428</t>
  </si>
  <si>
    <t>22661.931169</t>
  </si>
  <si>
    <t>22660.38472</t>
  </si>
  <si>
    <t>22660.642461</t>
  </si>
  <si>
    <t>22656.003112</t>
  </si>
  <si>
    <t>22655.745371</t>
  </si>
  <si>
    <t>22649.301831</t>
  </si>
  <si>
    <t>22648.528606</t>
  </si>
  <si>
    <t>22655.487629</t>
  </si>
  <si>
    <t>22658.83827</t>
  </si>
  <si>
    <t>22662.188911</t>
  </si>
  <si>
    <t>22667.859227</t>
  </si>
  <si>
    <t>22654.972146</t>
  </si>
  <si>
    <t>22664.508586</t>
  </si>
  <si>
    <t>22663.993102</t>
  </si>
  <si>
    <t>22669.147935</t>
  </si>
  <si>
    <t>22668.37471</t>
  </si>
  <si>
    <t>22668.116968</t>
  </si>
  <si>
    <t>22668.890193</t>
  </si>
  <si>
    <t>22670.694384</t>
  </si>
  <si>
    <t>22668.632451</t>
  </si>
  <si>
    <t>22666.312777</t>
  </si>
  <si>
    <t>22674.302767</t>
  </si>
  <si>
    <t>22673.014059</t>
  </si>
  <si>
    <t>22672.498576</t>
  </si>
  <si>
    <t>22672.756317</t>
  </si>
  <si>
    <t>22671.209867</t>
  </si>
  <si>
    <t>22670.952126</t>
  </si>
  <si>
    <t>22674.560508</t>
  </si>
  <si>
    <t>22669.921159</t>
  </si>
  <si>
    <t>22674.045025</t>
  </si>
  <si>
    <t>22675.849216</t>
  </si>
  <si>
    <t>22670.436643</t>
  </si>
  <si>
    <t>22673.529542</t>
  </si>
  <si>
    <t>22675.591475</t>
  </si>
  <si>
    <t>22670.178901</t>
  </si>
  <si>
    <t>22669.405676</t>
  </si>
  <si>
    <t>22669.663418</t>
  </si>
  <si>
    <t>22671.983092</t>
  </si>
  <si>
    <t>22666.570518</t>
  </si>
  <si>
    <t>22667.086002</t>
  </si>
  <si>
    <t>22644.40474</t>
  </si>
  <si>
    <t>22632.806367</t>
  </si>
  <si>
    <t>22665.539552</t>
  </si>
  <si>
    <t>22667.343743</t>
  </si>
  <si>
    <t>22667.601485</t>
  </si>
  <si>
    <t>22666.055035</t>
  </si>
  <si>
    <t>22636.41475</t>
  </si>
  <si>
    <t>22650.332797</t>
  </si>
  <si>
    <t>22661.415686</t>
  </si>
  <si>
    <t>22661.157945</t>
  </si>
  <si>
    <t>22665.024069</t>
  </si>
  <si>
    <t>22673.2718</t>
  </si>
  <si>
    <t>22662.704394</t>
  </si>
  <si>
    <t>22665.28181</t>
  </si>
  <si>
    <t>22662.962136</t>
  </si>
  <si>
    <t>22666.82826</t>
  </si>
  <si>
    <t>22653.425696</t>
  </si>
  <si>
    <t>22680.488565</t>
  </si>
  <si>
    <t>22677.911149</t>
  </si>
  <si>
    <t>22677.137925</t>
  </si>
  <si>
    <t>22677.653408</t>
  </si>
  <si>
    <t>22672.240834</t>
  </si>
  <si>
    <t>22645.95119</t>
  </si>
  <si>
    <t>22622.496703</t>
  </si>
  <si>
    <t>22636.930233</t>
  </si>
  <si>
    <t>22652.39473</t>
  </si>
  <si>
    <t>22649.044089</t>
  </si>
  <si>
    <t>22689.767263</t>
  </si>
  <si>
    <t>22688.478555</t>
  </si>
  <si>
    <t>22688.994039</t>
  </si>
  <si>
    <t>22690.79823</t>
  </si>
  <si>
    <t>22682.80824</t>
  </si>
  <si>
    <t>22683.065982</t>
  </si>
  <si>
    <t>22688.736297</t>
  </si>
  <si>
    <t>22681.777274</t>
  </si>
  <si>
    <t>22686.932106</t>
  </si>
  <si>
    <t>22687.189847</t>
  </si>
  <si>
    <t>22699.819186</t>
  </si>
  <si>
    <t>22684.870173</t>
  </si>
  <si>
    <t>22698.78822</t>
  </si>
  <si>
    <t>22699.303703</t>
  </si>
  <si>
    <t>22707.293693</t>
  </si>
  <si>
    <t>22697.499512</t>
  </si>
  <si>
    <t>22702.396602</t>
  </si>
  <si>
    <t>22702.912086</t>
  </si>
  <si>
    <t>22716.572391</t>
  </si>
  <si>
    <t>22697.757253</t>
  </si>
  <si>
    <t>22714.510458</t>
  </si>
  <si>
    <t>22714.252717</t>
  </si>
  <si>
    <t>22724.820123</t>
  </si>
  <si>
    <t>22705.23176</t>
  </si>
  <si>
    <t>22711.159817</t>
  </si>
  <si>
    <t>22718.634324</t>
  </si>
  <si>
    <t>22707.809176</t>
  </si>
  <si>
    <t>22717.345616</t>
  </si>
  <si>
    <t>22716.830133</t>
  </si>
  <si>
    <t>22717.861099</t>
  </si>
  <si>
    <t>22711.6753</t>
  </si>
  <si>
    <t>22714.7682</t>
  </si>
  <si>
    <t>22719.923032</t>
  </si>
  <si>
    <t>22712.964009</t>
  </si>
  <si>
    <t>22718.376582</t>
  </si>
  <si>
    <t>22723.273673</t>
  </si>
  <si>
    <t>22715.025941</t>
  </si>
  <si>
    <t>22723.789156</t>
  </si>
  <si>
    <t>22723.015931</t>
  </si>
  <si>
    <t>22723.531415</t>
  </si>
  <si>
    <t>22731.263663</t>
  </si>
  <si>
    <t>22720.438515</t>
  </si>
  <si>
    <t>22728.943988</t>
  </si>
  <si>
    <t>22729.20173</t>
  </si>
  <si>
    <t>22729.459472</t>
  </si>
  <si>
    <t>22721.469482</t>
  </si>
  <si>
    <t>22721.727223</t>
  </si>
  <si>
    <t>22722.500448</t>
  </si>
  <si>
    <t>22720.180774</t>
  </si>
  <si>
    <t>22721.21174</t>
  </si>
  <si>
    <t>22709.097884</t>
  </si>
  <si>
    <t>22711.417559</t>
  </si>
  <si>
    <t>22711.933042</t>
  </si>
  <si>
    <t>22709.355626</t>
  </si>
  <si>
    <t>22721.984965</t>
  </si>
  <si>
    <t>22726.882056</t>
  </si>
  <si>
    <t>22728.686247</t>
  </si>
  <si>
    <t>22724.304639</t>
  </si>
  <si>
    <t>22728.428505</t>
  </si>
  <si>
    <t>22732.552371</t>
  </si>
  <si>
    <t>22727.65528</t>
  </si>
  <si>
    <t>22729.717213</t>
  </si>
  <si>
    <t>22732.036888</t>
  </si>
  <si>
    <t>22732.294629</t>
  </si>
  <si>
    <t>22768.378455</t>
  </si>
  <si>
    <t>22740.026878</t>
  </si>
  <si>
    <t>22739.769136</t>
  </si>
  <si>
    <t>22743.119777</t>
  </si>
  <si>
    <t>22735.387529</t>
  </si>
  <si>
    <t>22741.831069</t>
  </si>
  <si>
    <t>22741.315586</t>
  </si>
  <si>
    <t>22742.604294</t>
  </si>
  <si>
    <t>22736.418495</t>
  </si>
  <si>
    <t>22741.057844</t>
  </si>
  <si>
    <t>22736.676237</t>
  </si>
  <si>
    <t>22738.222686</t>
  </si>
  <si>
    <t>22736.933978</t>
  </si>
  <si>
    <t>22738.995911</t>
  </si>
  <si>
    <t>22734.614304</t>
  </si>
  <si>
    <t>22735.903012</t>
  </si>
  <si>
    <t>22734.872045</t>
  </si>
  <si>
    <t>22739.253653</t>
  </si>
  <si>
    <t>22740.800103</t>
  </si>
  <si>
    <t>22735.64527</t>
  </si>
  <si>
    <t>22737.707203</t>
  </si>
  <si>
    <t>22735.129787</t>
  </si>
  <si>
    <t>22737.19172</t>
  </si>
  <si>
    <t>22742.088811</t>
  </si>
  <si>
    <t>22733.583337</t>
  </si>
  <si>
    <t>22742.346552</t>
  </si>
  <si>
    <t>22746.985901</t>
  </si>
  <si>
    <t>22745.439452</t>
  </si>
  <si>
    <t>22747.243643</t>
  </si>
  <si>
    <t>22746.72816</t>
  </si>
  <si>
    <t>22752.398475</t>
  </si>
  <si>
    <t>22750.852025</t>
  </si>
  <si>
    <t>22758.326532</t>
  </si>
  <si>
    <t>22751.367509</t>
  </si>
  <si>
    <t>22757.295566</t>
  </si>
  <si>
    <t>22764.770072</t>
  </si>
  <si>
    <t>22753.944925</t>
  </si>
  <si>
    <t>22763.481364</t>
  </si>
  <si>
    <t>22759.61524</t>
  </si>
  <si>
    <t>22762.192656</t>
  </si>
  <si>
    <t>22760.646207</t>
  </si>
  <si>
    <t>22763.739106</t>
  </si>
  <si>
    <t>22762.450398</t>
  </si>
  <si>
    <t>22758.584274</t>
  </si>
  <si>
    <t>22761.934915</t>
  </si>
  <si>
    <t>22757.811049</t>
  </si>
  <si>
    <t>22761.677173</t>
  </si>
  <si>
    <t>22757.037824</t>
  </si>
  <si>
    <t>22746.470418</t>
  </si>
  <si>
    <t>22748.274609</t>
  </si>
  <si>
    <t>22743.63526</t>
  </si>
  <si>
    <t>22743.893002</t>
  </si>
  <si>
    <t>22737.964945</t>
  </si>
  <si>
    <t>22742.862035</t>
  </si>
  <si>
    <t>22744.150743</t>
  </si>
  <si>
    <t>22736.160754</t>
  </si>
  <si>
    <t>22741.573327</t>
  </si>
  <si>
    <t>22734.098821</t>
  </si>
  <si>
    <t>22743.377519</t>
  </si>
  <si>
    <t>22740.284619</t>
  </si>
  <si>
    <t>22745.954935</t>
  </si>
  <si>
    <t>22744.408485</t>
  </si>
  <si>
    <t>22744.923968</t>
  </si>
  <si>
    <t>22746.212676</t>
  </si>
  <si>
    <t>22744.666227</t>
  </si>
  <si>
    <t>22737.449462</t>
  </si>
  <si>
    <t>22739.511394</t>
  </si>
  <si>
    <t>22738.73817</t>
  </si>
  <si>
    <t>22738.480428</t>
  </si>
  <si>
    <t>22740.542361</t>
  </si>
  <si>
    <t>22745.18171</t>
  </si>
  <si>
    <t>22751.62525</t>
  </si>
  <si>
    <t>22747.759126</t>
  </si>
  <si>
    <t>22749.563317</t>
  </si>
  <si>
    <t>22749.047834</t>
  </si>
  <si>
    <t>22748.790092</t>
  </si>
  <si>
    <t>22748.532351</t>
  </si>
  <si>
    <t>22733.841079</t>
  </si>
  <si>
    <t>22733.067854</t>
  </si>
  <si>
    <t>22734.356562</t>
  </si>
  <si>
    <t>22732.810113</t>
  </si>
  <si>
    <t>22733.325596</t>
  </si>
  <si>
    <t>22725.851089</t>
  </si>
  <si>
    <t>22727.139797</t>
  </si>
  <si>
    <t>22727.397539</t>
  </si>
  <si>
    <t>22730.490438</t>
  </si>
  <si>
    <t>22726.624314</t>
  </si>
  <si>
    <t>22729.974955</t>
  </si>
  <si>
    <t>22731.779146</t>
  </si>
  <si>
    <t>22726.366572</t>
  </si>
  <si>
    <t>22730.74818</t>
  </si>
  <si>
    <t>22745.697193</t>
  </si>
  <si>
    <t>22728.170764</t>
  </si>
  <si>
    <t>22731.005921</t>
  </si>
  <si>
    <t>22731.521405</t>
  </si>
  <si>
    <t>22747.501384</t>
  </si>
  <si>
    <t>22748.016868</t>
  </si>
  <si>
    <t>22753.1717</t>
  </si>
  <si>
    <t>22754.975891</t>
  </si>
  <si>
    <t>22750.078801</t>
  </si>
  <si>
    <t>22751.882992</t>
  </si>
  <si>
    <t>22754.202666</t>
  </si>
  <si>
    <t>22752.913958</t>
  </si>
  <si>
    <t>22752.656217</t>
  </si>
  <si>
    <t>22749.821059</t>
  </si>
  <si>
    <t>22753.429441</t>
  </si>
  <si>
    <t>22750.594284</t>
  </si>
  <si>
    <t>22755.233633</t>
  </si>
  <si>
    <t>22754.460408</t>
  </si>
  <si>
    <t>22757.553307</t>
  </si>
  <si>
    <t>22756.522341</t>
  </si>
  <si>
    <t>22756.264599</t>
  </si>
  <si>
    <t>22756.780082</t>
  </si>
  <si>
    <t>22755.491374</t>
  </si>
  <si>
    <t>22753.687183</t>
  </si>
  <si>
    <t>22756.006858</t>
  </si>
  <si>
    <t>22755.749116</t>
  </si>
  <si>
    <t>22760.903948</t>
  </si>
  <si>
    <t>22759.872982</t>
  </si>
  <si>
    <t>22760.388465</t>
  </si>
  <si>
    <t>22758.842015</t>
  </si>
  <si>
    <t>22760.130723</t>
  </si>
  <si>
    <t>22759.099757</t>
  </si>
  <si>
    <t>22759.357499</t>
  </si>
  <si>
    <t>22763.223623</t>
  </si>
  <si>
    <t>22758.06879</t>
  </si>
  <si>
    <t>22762.965881</t>
  </si>
  <si>
    <t>22764.512331</t>
  </si>
  <si>
    <t>22761.16169</t>
  </si>
  <si>
    <t>22762.708139</t>
  </si>
  <si>
    <t>22766.05878</t>
  </si>
  <si>
    <t>22765.543297</t>
  </si>
  <si>
    <t>22767.862972</t>
  </si>
  <si>
    <t>22764.254589</t>
  </si>
  <si>
    <t>22766.316522</t>
  </si>
  <si>
    <t>22770.955871</t>
  </si>
  <si>
    <t>22765.801039</t>
  </si>
  <si>
    <t>22770.698129</t>
  </si>
  <si>
    <t>22781.265535</t>
  </si>
  <si>
    <t>22769.409421</t>
  </si>
  <si>
    <t>22778.688119</t>
  </si>
  <si>
    <t>22779.719086</t>
  </si>
  <si>
    <t>22787.966817</t>
  </si>
  <si>
    <t>22782.811985</t>
  </si>
  <si>
    <t>22784.100693</t>
  </si>
  <si>
    <t>22786.935851</t>
  </si>
  <si>
    <t>22779.461344</t>
  </si>
  <si>
    <t>22781.523277</t>
  </si>
  <si>
    <t>22778.945861</t>
  </si>
  <si>
    <t>22780.234569</t>
  </si>
  <si>
    <t>22783.327468</t>
  </si>
  <si>
    <t>22782.554244</t>
  </si>
  <si>
    <t>22782.296502</t>
  </si>
  <si>
    <t>22777.914895</t>
  </si>
  <si>
    <t>22784.873918</t>
  </si>
  <si>
    <t>22780.750052</t>
  </si>
  <si>
    <t>22784.616176</t>
  </si>
  <si>
    <t>22783.58521</t>
  </si>
  <si>
    <t>22784.358435</t>
  </si>
  <si>
    <t>22781.781019</t>
  </si>
  <si>
    <t>22785.647143</t>
  </si>
  <si>
    <t>22783.842952</t>
  </si>
  <si>
    <t>22785.389401</t>
  </si>
  <si>
    <t>22781.007794</t>
  </si>
  <si>
    <t>22782.03876</t>
  </si>
  <si>
    <t>22787.451334</t>
  </si>
  <si>
    <t>22785.13166</t>
  </si>
  <si>
    <t>22786.678109</t>
  </si>
  <si>
    <t>22786.162626</t>
  </si>
  <si>
    <t>22786.420368</t>
  </si>
  <si>
    <t>22788.740042</t>
  </si>
  <si>
    <t>22788.224559</t>
  </si>
  <si>
    <t>22783.069727</t>
  </si>
  <si>
    <t>22788.997784</t>
  </si>
  <si>
    <t>22787.709076</t>
  </si>
  <si>
    <t>22788.482301</t>
  </si>
  <si>
    <t>22791.317458</t>
  </si>
  <si>
    <t>22789.255525</t>
  </si>
  <si>
    <t>22791.5752</t>
  </si>
  <si>
    <t>22790.801975</t>
  </si>
  <si>
    <t>22791.832942</t>
  </si>
  <si>
    <t>22790.544233</t>
  </si>
  <si>
    <t>22790.286492</t>
  </si>
  <si>
    <t>22789.513267</t>
  </si>
  <si>
    <t>22789.771009</t>
  </si>
  <si>
    <t>22793.379391</t>
  </si>
  <si>
    <t>22792.606166</t>
  </si>
  <si>
    <t>22795.956807</t>
  </si>
  <si>
    <t>22792.348425</t>
  </si>
  <si>
    <t>22794.925841</t>
  </si>
  <si>
    <t>22794.668099</t>
  </si>
  <si>
    <t>22795.441324</t>
  </si>
  <si>
    <t>22792.863908</t>
  </si>
  <si>
    <t>22793.12165</t>
  </si>
  <si>
    <t>22792.090683</t>
  </si>
  <si>
    <t>22793.894874</t>
  </si>
  <si>
    <t>22791.059717</t>
  </si>
  <si>
    <t>22795.183582</t>
  </si>
  <si>
    <t>22793.637133</t>
  </si>
  <si>
    <t>22787.193593</t>
  </si>
  <si>
    <t>22790.02875</t>
  </si>
  <si>
    <t>22776.626186</t>
  </si>
  <si>
    <t>22777.399411</t>
  </si>
  <si>
    <t>22773.275546</t>
  </si>
  <si>
    <t>22774.306512</t>
  </si>
  <si>
    <t>22779.203603</t>
  </si>
  <si>
    <t>22777.14167</t>
  </si>
  <si>
    <t>22776.883928</t>
  </si>
  <si>
    <t>22778.172636</t>
  </si>
  <si>
    <t>22776.110703</t>
  </si>
  <si>
    <t>22776.368445</t>
  </si>
  <si>
    <t>22774.564254</t>
  </si>
  <si>
    <t>22768.893938</t>
  </si>
  <si>
    <t>22773.791029</t>
  </si>
  <si>
    <t>22773.017804</t>
  </si>
  <si>
    <t>22772.760062</t>
  </si>
  <si>
    <t>22774.821995</t>
  </si>
  <si>
    <t>22773.533287</t>
  </si>
  <si>
    <t>22775.079737</t>
  </si>
  <si>
    <t>22780.492311</t>
  </si>
  <si>
    <t>22779.976827</t>
  </si>
  <si>
    <t>22770.440388</t>
  </si>
  <si>
    <t>22771.986837</t>
  </si>
  <si>
    <t>22770.182646</t>
  </si>
  <si>
    <t>22771.471354</t>
  </si>
  <si>
    <t>22771.213613</t>
  </si>
  <si>
    <t>22766.574264</t>
  </si>
  <si>
    <t>22767.60523</t>
  </si>
  <si>
    <t>22769.667163</t>
  </si>
  <si>
    <t>22769.924905</t>
  </si>
  <si>
    <t>22769.15168</t>
  </si>
  <si>
    <t>22765.285556</t>
  </si>
  <si>
    <t>22772.502321</t>
  </si>
  <si>
    <t>22768.636197</t>
  </si>
  <si>
    <t>22763.996848</t>
  </si>
  <si>
    <t>22765.027814</t>
  </si>
  <si>
    <t>22766.832005</t>
  </si>
  <si>
    <t>22767.089747</t>
  </si>
  <si>
    <t>22767.347488</t>
  </si>
  <si>
    <t>22772.244579</t>
  </si>
  <si>
    <t>22771.729096</t>
  </si>
  <si>
    <t>22774.04877</t>
  </si>
  <si>
    <t>22775.337478</t>
  </si>
  <si>
    <t>22775.852962</t>
  </si>
  <si>
    <t>22775.59522</t>
  </si>
  <si>
    <t>22777.657153</t>
  </si>
  <si>
    <t>22778.430378</t>
  </si>
  <si>
    <t>22768.120713</t>
  </si>
  <si>
    <t>22761.419431</t>
  </si>
  <si>
    <t>22754.71815</t>
  </si>
  <si>
    <t>22752.140733</t>
  </si>
  <si>
    <t>22730.232696</t>
  </si>
  <si>
    <t>22720.953998</t>
  </si>
  <si>
    <t>22724.562381</t>
  </si>
  <si>
    <t>22718.892066</t>
  </si>
  <si>
    <t>22727.913022</t>
  </si>
  <si>
    <t>22715.541425</t>
  </si>
  <si>
    <t>22705.747243</t>
  </si>
  <si>
    <t>22710.128851</t>
  </si>
  <si>
    <t>22713.737233</t>
  </si>
  <si>
    <t>22710.902076</t>
  </si>
  <si>
    <t>22712.706267</t>
  </si>
  <si>
    <t>22701.107894</t>
  </si>
  <si>
    <t>22702.138861</t>
  </si>
  <si>
    <t>22707.551435</t>
  </si>
  <si>
    <t>22706.262727</t>
  </si>
  <si>
    <t>22704.458535</t>
  </si>
  <si>
    <t>22690.282747</t>
  </si>
  <si>
    <t>22692.086938</t>
  </si>
  <si>
    <t>22693.375646</t>
  </si>
  <si>
    <t>22689.509522</t>
  </si>
  <si>
    <t>22694.664354</t>
  </si>
  <si>
    <t>22692.34468</t>
  </si>
  <si>
    <t>22692.602421</t>
  </si>
  <si>
    <t>22685.901139</t>
  </si>
  <si>
    <t>22689.25178</t>
  </si>
  <si>
    <t>22690.025005</t>
  </si>
  <si>
    <t>22683.581465</t>
  </si>
  <si>
    <t>22675.075992</t>
  </si>
  <si>
    <t>22678.684374</t>
  </si>
  <si>
    <t>22675.333733</t>
  </si>
  <si>
    <t>22682.292757</t>
  </si>
  <si>
    <t>22678.942116</t>
  </si>
  <si>
    <t>22678.426633</t>
  </si>
  <si>
    <t>22679.973082</t>
  </si>
  <si>
    <t>22679.199857</t>
  </si>
  <si>
    <t>22682.550498</t>
  </si>
  <si>
    <t>22679.715341</t>
  </si>
  <si>
    <t>22682.035015</t>
  </si>
  <si>
    <t>22671.725351</t>
  </si>
  <si>
    <t>22677.395666</t>
  </si>
  <si>
    <t>22679.457599</t>
  </si>
  <si>
    <t>22674.81825</t>
  </si>
  <si>
    <t>22686.416623</t>
  </si>
  <si>
    <t>22684.096948</t>
  </si>
  <si>
    <t>22691.055972</t>
  </si>
  <si>
    <t>22690.540488</t>
  </si>
  <si>
    <t>22676.106958</t>
  </si>
  <si>
    <t>22680.746307</t>
  </si>
  <si>
    <t>22673.787284</t>
  </si>
  <si>
    <t>22678.168891</t>
  </si>
  <si>
    <t>22671.467609</t>
  </si>
  <si>
    <t>22662.446653</t>
  </si>
  <si>
    <t>22634.352817</t>
  </si>
  <si>
    <t>22625.074119</t>
  </si>
  <si>
    <t>22626.620569</t>
  </si>
  <si>
    <t>22627.651535</t>
  </si>
  <si>
    <t>22633.579592</t>
  </si>
  <si>
    <t>22625.331861</t>
  </si>
  <si>
    <t>22631.259918</t>
  </si>
  <si>
    <t>22630.486693</t>
  </si>
  <si>
    <t>22626.105086</t>
  </si>
  <si>
    <t>22625.847344</t>
  </si>
  <si>
    <t>22631.002176</t>
  </si>
  <si>
    <t>22634.095075</t>
  </si>
  <si>
    <t>22636.672492</t>
  </si>
  <si>
    <t>22637.445716</t>
  </si>
  <si>
    <t>22650.590539</t>
  </si>
  <si>
    <t>22625.589602</t>
  </si>
  <si>
    <t>22629.713468</t>
  </si>
  <si>
    <t>22612.702522</t>
  </si>
  <si>
    <t>22619.146062</t>
  </si>
  <si>
    <t>22606.00124</t>
  </si>
  <si>
    <t>22615.279938</t>
  </si>
  <si>
    <t>22615.022196</t>
  </si>
  <si>
    <t>22610.640589</t>
  </si>
  <si>
    <t>22595.176092</t>
  </si>
  <si>
    <t>22601.877374</t>
  </si>
  <si>
    <t>22595.949317</t>
  </si>
  <si>
    <t>22580.742562</t>
  </si>
  <si>
    <t>22587.959327</t>
  </si>
  <si>
    <t>22589.505777</t>
  </si>
  <si>
    <t>22583.57772</t>
  </si>
  <si>
    <t>22584.093203</t>
  </si>
  <si>
    <t>22577.649663</t>
  </si>
  <si>
    <t>22584.350944</t>
  </si>
  <si>
    <t>22575.845471</t>
  </si>
  <si>
    <t>22587.186102</t>
  </si>
  <si>
    <t>22586.670619</t>
  </si>
  <si>
    <t>22588.217069</t>
  </si>
  <si>
    <t>22583.319978</t>
  </si>
  <si>
    <t>22583.835461</t>
  </si>
  <si>
    <t>22587.443844</t>
  </si>
  <si>
    <t>22578.165146</t>
  </si>
  <si>
    <t>22576.876438</t>
  </si>
  <si>
    <t>22579.969337</t>
  </si>
  <si>
    <t>22580.227079</t>
  </si>
  <si>
    <t>22600.073183</t>
  </si>
  <si>
    <t>22598.01125</t>
  </si>
  <si>
    <t>22588.732552</t>
  </si>
  <si>
    <t>22592.598676</t>
  </si>
  <si>
    <t>22592.856418</t>
  </si>
  <si>
    <t>22594.660609</t>
  </si>
  <si>
    <t>22606.516723</t>
  </si>
  <si>
    <t>22613.733488</t>
  </si>
  <si>
    <t>22613.99123</t>
  </si>
  <si>
    <t>22613.218005</t>
  </si>
  <si>
    <t>22612.960263</t>
  </si>
  <si>
    <t>22618.630579</t>
  </si>
  <si>
    <t>22609.351881</t>
  </si>
  <si>
    <t>22623.785411</t>
  </si>
  <si>
    <t>22608.836398</t>
  </si>
  <si>
    <t>22602.392857</t>
  </si>
  <si>
    <t>22604.970273</t>
  </si>
  <si>
    <t>22608.320914</t>
  </si>
  <si>
    <t>22618.88832</t>
  </si>
  <si>
    <t>22618.372837</t>
  </si>
  <si>
    <t>22619.919287</t>
  </si>
  <si>
    <t>22621.207995</t>
  </si>
  <si>
    <t>22627.393794</t>
  </si>
  <si>
    <t>22621.723478</t>
  </si>
  <si>
    <t>22620.177028</t>
  </si>
  <si>
    <t>22623.527669</t>
  </si>
  <si>
    <t>22623.269928</t>
  </si>
  <si>
    <t>22628.682502</t>
  </si>
  <si>
    <t>22629.455726</t>
  </si>
  <si>
    <t>22627.136052</t>
  </si>
  <si>
    <t>22624.816377</t>
  </si>
  <si>
    <t>22628.42476</t>
  </si>
  <si>
    <t>22629.197985</t>
  </si>
  <si>
    <t>22632.290884</t>
  </si>
  <si>
    <t>22629.97121</t>
  </si>
  <si>
    <t>22618.115096</t>
  </si>
  <si>
    <t>22635.899267</t>
  </si>
  <si>
    <t>22644.146998</t>
  </si>
  <si>
    <t>22620.950253</t>
  </si>
  <si>
    <t>22624.043153</t>
  </si>
  <si>
    <t>22650.84828</t>
  </si>
  <si>
    <t>22553.679693</t>
  </si>
  <si>
    <t>22557.288075</t>
  </si>
  <si>
    <t>22571.206122</t>
  </si>
  <si>
    <t>22547.493894</t>
  </si>
  <si>
    <t>22559.350008</t>
  </si>
  <si>
    <t>22559.60775</t>
  </si>
  <si>
    <t>22584.608686</t>
  </si>
  <si>
    <t>22579.711595</t>
  </si>
  <si>
    <t>22676.880183</t>
  </si>
  <si>
    <t>22687.705331</t>
  </si>
  <si>
    <t>22687.447589</t>
  </si>
  <si>
    <t>22676.3647</t>
  </si>
  <si>
    <t>22686.158881</t>
  </si>
  <si>
    <t>22692.860163</t>
  </si>
  <si>
    <t>22691.313713</t>
  </si>
  <si>
    <t>22684.612431</t>
  </si>
  <si>
    <t>22683.839206</t>
  </si>
  <si>
    <t>22685.385656</t>
  </si>
  <si>
    <t>22691.571455</t>
  </si>
  <si>
    <t>22688.220814</t>
  </si>
  <si>
    <t>22687.963072</t>
  </si>
  <si>
    <t>22680.230824</t>
  </si>
  <si>
    <t>22686.674364</t>
  </si>
  <si>
    <t>22681.519532</t>
  </si>
  <si>
    <t>22685.127914</t>
  </si>
  <si>
    <t>22696.468545</t>
  </si>
  <si>
    <t>22694.406612</t>
  </si>
  <si>
    <t>22698.014995</t>
  </si>
  <si>
    <t>22696.726287</t>
  </si>
  <si>
    <t>22699.561445</t>
  </si>
  <si>
    <t>22693.633388</t>
  </si>
  <si>
    <t>22693.891129</t>
  </si>
  <si>
    <t>22700.076928</t>
  </si>
  <si>
    <t>22696.210804</t>
  </si>
  <si>
    <t>22695.437579</t>
  </si>
  <si>
    <t>22695.953062</t>
  </si>
  <si>
    <t>22700.850153</t>
  </si>
  <si>
    <t>22698.272737</t>
  </si>
  <si>
    <t>22695.695321</t>
  </si>
  <si>
    <t>22698.530478</t>
  </si>
  <si>
    <t>22694.922096</t>
  </si>
  <si>
    <t>22685.643398</t>
  </si>
  <si>
    <t>22694.148871</t>
  </si>
  <si>
    <t>22693.117904</t>
  </si>
  <si>
    <t>22691.829196</t>
  </si>
  <si>
    <t>22695.179837</t>
  </si>
  <si>
    <t>22703.427569</t>
  </si>
  <si>
    <t>22704.974019</t>
  </si>
  <si>
    <t>22701.881119</t>
  </si>
  <si>
    <t>22715.799166</t>
  </si>
  <si>
    <t>22705.489502</t>
  </si>
  <si>
    <t>22709.871109</t>
  </si>
  <si>
    <t>22709.613368</t>
  </si>
  <si>
    <t>22713.994975</t>
  </si>
  <si>
    <t>22707.035951</t>
  </si>
  <si>
    <t>22710.644334</t>
  </si>
  <si>
    <t>22712.190784</t>
  </si>
  <si>
    <t>22712.448525</t>
  </si>
  <si>
    <t>22715.283683</t>
  </si>
  <si>
    <t>22717.087874</t>
  </si>
  <si>
    <t>22708.066918</t>
  </si>
  <si>
    <t>22696.984029</t>
  </si>
  <si>
    <t>22710.386592</t>
  </si>
  <si>
    <t>22702.654344</t>
  </si>
  <si>
    <t>22704.200794</t>
  </si>
  <si>
    <t>22703.169827</t>
  </si>
  <si>
    <t>22708.32466</t>
  </si>
  <si>
    <t>22701.365636</t>
  </si>
  <si>
    <t>22719.149807</t>
  </si>
  <si>
    <t>22713.479492</t>
  </si>
  <si>
    <t>22719.66529</t>
  </si>
  <si>
    <t>22720.696257</t>
  </si>
  <si>
    <t>22722.242707</t>
  </si>
  <si>
    <t>22725.077864</t>
  </si>
  <si>
    <t>22718.118841</t>
  </si>
  <si>
    <t>22722.75819</t>
  </si>
  <si>
    <t>22725.335606</t>
  </si>
  <si>
    <t>22725.593347</t>
  </si>
  <si>
    <t>22726.108831</t>
  </si>
  <si>
    <t>22750.336542</t>
  </si>
  <si>
    <t>22724.046898</t>
  </si>
  <si>
    <t>22706.520468</t>
  </si>
  <si>
    <t>22717.603358</t>
  </si>
  <si>
    <t>22708.840143</t>
  </si>
  <si>
    <t>22699.045962</t>
  </si>
  <si>
    <t>22676.622441</t>
  </si>
  <si>
    <t>22704.716277</t>
  </si>
  <si>
    <t>22683.323723</t>
  </si>
  <si>
    <t>22706.004985</t>
  </si>
  <si>
    <t>22703.685311</t>
  </si>
  <si>
    <t>22700.592411</t>
  </si>
  <si>
    <t>22697.24177</t>
  </si>
  <si>
    <t>22700.33467</t>
  </si>
  <si>
    <t>22701.623378</t>
  </si>
  <si>
    <t>22713.22175</t>
  </si>
  <si>
    <t>22716.314649</t>
  </si>
  <si>
    <t>22719.407549</t>
  </si>
  <si>
    <t>22703.943052</t>
  </si>
  <si>
    <t>22708.582401</t>
  </si>
  <si>
    <t>22716.056908</t>
  </si>
  <si>
    <t>22684.35469</t>
  </si>
  <si>
    <t>22681.26179</t>
  </si>
  <si>
    <t>22681.004049</t>
  </si>
  <si>
    <t>22589.248035</t>
  </si>
  <si>
    <t>22586.928361</t>
  </si>
  <si>
    <t>22585.639653</t>
  </si>
  <si>
    <t>22582.289012</t>
  </si>
  <si>
    <t>22596.207059</t>
  </si>
  <si>
    <t>22599.5577</t>
  </si>
  <si>
    <t>22586.412877</t>
  </si>
  <si>
    <t>22580.48482</t>
  </si>
  <si>
    <t>22583.062236</t>
  </si>
  <si>
    <t>22584.866428</t>
  </si>
  <si>
    <t>22582.03127</t>
  </si>
  <si>
    <t>22582.804495</t>
  </si>
  <si>
    <t>22586.155136</t>
  </si>
  <si>
    <t>22594.918351</t>
  </si>
  <si>
    <t>22562.958391</t>
  </si>
  <si>
    <t>22568.886448</t>
  </si>
  <si>
    <t>22568.370965</t>
  </si>
  <si>
    <t>22567.59774</t>
  </si>
  <si>
    <t>22577.134179</t>
  </si>
  <si>
    <t>22569.917414</t>
  </si>
  <si>
    <t>22572.49483</t>
  </si>
  <si>
    <t>22571.721606</t>
  </si>
  <si>
    <t>22577.907404</t>
  </si>
  <si>
    <t>22575.072246</t>
  </si>
  <si>
    <t>22576.103213</t>
  </si>
  <si>
    <t>22570.432897</t>
  </si>
  <si>
    <t>22566.309032</t>
  </si>
  <si>
    <t>22575.58773</t>
  </si>
  <si>
    <t>22571.979347</t>
  </si>
  <si>
    <t>22578.938371</t>
  </si>
  <si>
    <t>22581.000304</t>
  </si>
  <si>
    <t>22581.773528</t>
  </si>
  <si>
    <t>22565.535807</t>
  </si>
  <si>
    <t>22563.731616</t>
  </si>
  <si>
    <t>22563.989357</t>
  </si>
  <si>
    <t>22550.329052</t>
  </si>
  <si>
    <t>22555.226142</t>
  </si>
  <si>
    <t>22561.411941</t>
  </si>
  <si>
    <t>22558.834525</t>
  </si>
  <si>
    <t>22564.247099</t>
  </si>
  <si>
    <t>22554.452918</t>
  </si>
  <si>
    <t>22557.803559</t>
  </si>
  <si>
    <t>22557.545817</t>
  </si>
  <si>
    <t>22563.473874</t>
  </si>
  <si>
    <t>22562.700649</t>
  </si>
  <si>
    <t>22561.927424</t>
  </si>
  <si>
    <t>22560.380975</t>
  </si>
  <si>
    <t>22561.669683</t>
  </si>
  <si>
    <t>22556.51485</t>
  </si>
  <si>
    <t>22549.813569</t>
  </si>
  <si>
    <t>22551.61776</t>
  </si>
  <si>
    <t>22559.865491</t>
  </si>
  <si>
    <t>22558.0613</t>
  </si>
  <si>
    <t>22545.689703</t>
  </si>
  <si>
    <t>22543.370028</t>
  </si>
  <si>
    <t>22548.782602</t>
  </si>
  <si>
    <t>22548.267119</t>
  </si>
  <si>
    <t>22545.431961</t>
  </si>
  <si>
    <t>22550.07131</t>
  </si>
  <si>
    <t>22544.916478</t>
  </si>
  <si>
    <t>22548.009377</t>
  </si>
  <si>
    <t>22534.606814</t>
  </si>
  <si>
    <t>22538.988421</t>
  </si>
  <si>
    <t>22543.62777</t>
  </si>
  <si>
    <t>22544.143253</t>
  </si>
  <si>
    <t>22540.019387</t>
  </si>
  <si>
    <t>22541.308095</t>
  </si>
  <si>
    <t>22542.596803</t>
  </si>
  <si>
    <t>22532.029397</t>
  </si>
  <si>
    <t>22533.575847</t>
  </si>
  <si>
    <t>22538.215196</t>
  </si>
  <si>
    <t>22520.946508</t>
  </si>
  <si>
    <t>22522.750699</t>
  </si>
  <si>
    <t>22523.008441</t>
  </si>
  <si>
    <t>22526.616824</t>
  </si>
  <si>
    <t>22522.235216</t>
  </si>
  <si>
    <t>22522.492958</t>
  </si>
  <si>
    <t>22528.163273</t>
  </si>
  <si>
    <t>22536.926488</t>
  </si>
  <si>
    <t>22310.629353</t>
  </si>
  <si>
    <t>22256.245873</t>
  </si>
  <si>
    <t>22225.059138</t>
  </si>
  <si>
    <t>22234.85332</t>
  </si>
  <si>
    <t>22184.335964</t>
  </si>
  <si>
    <t>22228.152038</t>
  </si>
  <si>
    <t>22240.265893</t>
  </si>
  <si>
    <t>22227.894296</t>
  </si>
  <si>
    <t>22228.409779</t>
  </si>
  <si>
    <t>22207.79045</t>
  </si>
  <si>
    <t>22180.727581</t>
  </si>
  <si>
    <t>22183.562739</t>
  </si>
  <si>
    <t>22183.047256</t>
  </si>
  <si>
    <t>22172.995333</t>
  </si>
  <si>
    <t>22190.006279</t>
  </si>
  <si>
    <t>22234.337836</t>
  </si>
  <si>
    <t>22243.101051</t>
  </si>
  <si>
    <t>22277.380685</t>
  </si>
  <si>
    <t>22223.77043</t>
  </si>
  <si>
    <t>22228.667521</t>
  </si>
  <si>
    <t>22239.234927</t>
  </si>
  <si>
    <t>22228.925263</t>
  </si>
  <si>
    <t>22230.987195</t>
  </si>
  <si>
    <t>22209.594642</t>
  </si>
  <si>
    <t>22196.707561</t>
  </si>
  <si>
    <t>22213.718508</t>
  </si>
  <si>
    <t>22195.676595</t>
  </si>
  <si>
    <t>22179.181132</t>
  </si>
  <si>
    <t>22180.212098</t>
  </si>
  <si>
    <t>22168.355984</t>
  </si>
  <si>
    <t>22164.48986</t>
  </si>
  <si>
    <t>22169.644692</t>
  </si>
  <si>
    <t>22166.294051</t>
  </si>
  <si>
    <t>22170.417917</t>
  </si>
  <si>
    <t>22170.160175</t>
  </si>
  <si>
    <t>22186.140155</t>
  </si>
  <si>
    <t>22175.057266</t>
  </si>
  <si>
    <t>22173.768558</t>
  </si>
  <si>
    <t>22178.407907</t>
  </si>
  <si>
    <t>22177.37694</t>
  </si>
  <si>
    <t>22192.325954</t>
  </si>
  <si>
    <t>22190.779504</t>
  </si>
  <si>
    <t>22177.119199</t>
  </si>
  <si>
    <t>22169.129209</t>
  </si>
  <si>
    <t>22177.634682</t>
  </si>
  <si>
    <t>22191.037246</t>
  </si>
  <si>
    <t>22238.203961</t>
  </si>
  <si>
    <t>22185.109189</t>
  </si>
  <si>
    <t>22157.015353</t>
  </si>
  <si>
    <t>22165.005343</t>
  </si>
  <si>
    <t>22175.315007</t>
  </si>
  <si>
    <t>22181.758548</t>
  </si>
  <si>
    <t>22142.581823</t>
  </si>
  <si>
    <t>22145.159239</t>
  </si>
  <si>
    <t>22105.724772</t>
  </si>
  <si>
    <t>22129.437001</t>
  </si>
  <si>
    <t>22130.467967</t>
  </si>
  <si>
    <t>22141.293115</t>
  </si>
  <si>
    <t>22120.931527</t>
  </si>
  <si>
    <t>22127.375068</t>
  </si>
  <si>
    <t>22130.98345</t>
  </si>
  <si>
    <t>22138.457957</t>
  </si>
  <si>
    <t>22125.313135</t>
  </si>
  <si>
    <t>22134.334091</t>
  </si>
  <si>
    <t>22134.591833</t>
  </si>
  <si>
    <t>22142.839564</t>
  </si>
  <si>
    <t>22127.117326</t>
  </si>
  <si>
    <t>22140.51989</t>
  </si>
  <si>
    <t>22140.004407</t>
  </si>
  <si>
    <t>22151.602779</t>
  </si>
  <si>
    <t>22136.138283</t>
  </si>
  <si>
    <t>22143.870531</t>
  </si>
  <si>
    <t>22136.396024</t>
  </si>
  <si>
    <t>22137.942474</t>
  </si>
  <si>
    <t>22132.014417</t>
  </si>
  <si>
    <t>22162.170185</t>
  </si>
  <si>
    <t>22145.932464</t>
  </si>
  <si>
    <t>22158.046319</t>
  </si>
  <si>
    <t>22156.757611</t>
  </si>
  <si>
    <t>22148.252138</t>
  </si>
  <si>
    <t>22149.540846</t>
  </si>
  <si>
    <t>22144.386014</t>
  </si>
  <si>
    <t>22146.447947</t>
  </si>
  <si>
    <t>22145.416981</t>
  </si>
  <si>
    <t>22150.829554</t>
  </si>
  <si>
    <t>22144.128272</t>
  </si>
  <si>
    <t>22147.478913</t>
  </si>
  <si>
    <t>22158.304061</t>
  </si>
  <si>
    <t>22139.231182</t>
  </si>
  <si>
    <t>22157.788578</t>
  </si>
  <si>
    <t>22158.561803</t>
  </si>
  <si>
    <t>22155.984387</t>
  </si>
  <si>
    <t>22152.376004</t>
  </si>
  <si>
    <t>22160.108252</t>
  </si>
  <si>
    <t>22154.180195</t>
  </si>
  <si>
    <t>22152.633746</t>
  </si>
  <si>
    <t>22152.891487</t>
  </si>
  <si>
    <t>22139.746665</t>
  </si>
  <si>
    <t>22138.97344</t>
  </si>
  <si>
    <t>22141.550856</t>
  </si>
  <si>
    <t>22132.5299</t>
  </si>
  <si>
    <t>22148.50988</t>
  </si>
  <si>
    <t>22147.221172</t>
  </si>
  <si>
    <t>22135.365058</t>
  </si>
  <si>
    <t>22135.622799</t>
  </si>
  <si>
    <t>22135.107316</t>
  </si>
  <si>
    <t>22130.725709</t>
  </si>
  <si>
    <t>22136.653766</t>
  </si>
  <si>
    <t>22138.715699</t>
  </si>
  <si>
    <t>22132.787642</t>
  </si>
  <si>
    <t>22137.426991</t>
  </si>
  <si>
    <t>22119.385078</t>
  </si>
  <si>
    <t>22120.416044</t>
  </si>
  <si>
    <t>22136.911507</t>
  </si>
  <si>
    <t>22131.498934</t>
  </si>
  <si>
    <t>22123.251202</t>
  </si>
  <si>
    <t>22124.024427</t>
  </si>
  <si>
    <t>22128.406034</t>
  </si>
  <si>
    <t>22119.127336</t>
  </si>
  <si>
    <t>22119.900561</t>
  </si>
  <si>
    <t>22109.075413</t>
  </si>
  <si>
    <t>22110.879605</t>
  </si>
  <si>
    <t>22127.890551</t>
  </si>
  <si>
    <t>22108.55993</t>
  </si>
  <si>
    <t>22126.859585</t>
  </si>
  <si>
    <t>22131.756675</t>
  </si>
  <si>
    <t>22124.53991</t>
  </si>
  <si>
    <t>22127.632809</t>
  </si>
  <si>
    <t>22125.570876</t>
  </si>
  <si>
    <t>22128.148293</t>
  </si>
  <si>
    <t>22128.663776</t>
  </si>
  <si>
    <t>22146.96343</t>
  </si>
  <si>
    <t>22144.901497</t>
  </si>
  <si>
    <t>22137.169249</t>
  </si>
  <si>
    <t>22138.200215</t>
  </si>
  <si>
    <t>22140.262148</t>
  </si>
  <si>
    <t>22134.849574</t>
  </si>
  <si>
    <t>22135.880541</t>
  </si>
  <si>
    <t>22133.303125</t>
  </si>
  <si>
    <t>22134.07635</t>
  </si>
  <si>
    <t>22133.560866</t>
  </si>
  <si>
    <t>22129.952484</t>
  </si>
  <si>
    <t>22131.241192</t>
  </si>
  <si>
    <t>22123.766685</t>
  </si>
  <si>
    <t>22139.488923</t>
  </si>
  <si>
    <t>22116.292178</t>
  </si>
  <si>
    <t>22118.869595</t>
  </si>
  <si>
    <t>22115.518954</t>
  </si>
  <si>
    <t>22119.642819</t>
  </si>
  <si>
    <t>22122.477977</t>
  </si>
  <si>
    <t>22113.457021</t>
  </si>
  <si>
    <t>22113.714762</t>
  </si>
  <si>
    <t>22113.972504</t>
  </si>
  <si>
    <t>22111.395088</t>
  </si>
  <si>
    <t>22112.683796</t>
  </si>
  <si>
    <t>22114.487987</t>
  </si>
  <si>
    <t>22075.826745</t>
  </si>
  <si>
    <t>22079.69287</t>
  </si>
  <si>
    <t>22080.466094</t>
  </si>
  <si>
    <t>22081.497061</t>
  </si>
  <si>
    <t>22065.001598</t>
  </si>
  <si>
    <t>22068.352239</t>
  </si>
  <si>
    <t>22067.063531</t>
  </si>
  <si>
    <t>22070.414172</t>
  </si>
  <si>
    <t>22057.527091</t>
  </si>
  <si>
    <t>22060.61999</t>
  </si>
  <si>
    <t>22056.753866</t>
  </si>
  <si>
    <t>22069.383205</t>
  </si>
  <si>
    <t>22068.60998</t>
  </si>
  <si>
    <t>22078.404162</t>
  </si>
  <si>
    <t>22063.970631</t>
  </si>
  <si>
    <t>22063.455148</t>
  </si>
  <si>
    <t>22059.073541</t>
  </si>
  <si>
    <t>22069.125464</t>
  </si>
  <si>
    <t>22069.640947</t>
  </si>
  <si>
    <t>22087.68286</t>
  </si>
  <si>
    <t>22063.71289</t>
  </si>
  <si>
    <t>22086.651893</t>
  </si>
  <si>
    <t>22085.363185</t>
  </si>
  <si>
    <t>22076.084487</t>
  </si>
  <si>
    <t>22076.59997</t>
  </si>
  <si>
    <t>22077.115454</t>
  </si>
  <si>
    <t>22066.032564</t>
  </si>
  <si>
    <t>22068.867722</t>
  </si>
  <si>
    <t>22063.197407</t>
  </si>
  <si>
    <t>22043.866786</t>
  </si>
  <si>
    <t>22054.949675</t>
  </si>
  <si>
    <t>22041.804853</t>
  </si>
  <si>
    <t>22044.382269</t>
  </si>
  <si>
    <t>22055.7229</t>
  </si>
  <si>
    <t>22055.207417</t>
  </si>
  <si>
    <t>22053.403225</t>
  </si>
  <si>
    <t>22068.094497</t>
  </si>
  <si>
    <t>22057.011608</t>
  </si>
  <si>
    <t>22057.269349</t>
  </si>
  <si>
    <t>22047.217427</t>
  </si>
  <si>
    <t>22048.248393</t>
  </si>
  <si>
    <t>22062.16644</t>
  </si>
  <si>
    <t>22044.640011</t>
  </si>
  <si>
    <t>22059.331282</t>
  </si>
  <si>
    <t>22059.589024</t>
  </si>
  <si>
    <t>22053.918709</t>
  </si>
  <si>
    <t>22040.516145</t>
  </si>
  <si>
    <t>22048.506135</t>
  </si>
  <si>
    <t>22054.434192</t>
  </si>
  <si>
    <t>22030.721964</t>
  </si>
  <si>
    <t>22041.28937</t>
  </si>
  <si>
    <t>22042.835819</t>
  </si>
  <si>
    <t>22029.690997</t>
  </si>
  <si>
    <t>22032.010672</t>
  </si>
  <si>
    <t>22034.072604</t>
  </si>
  <si>
    <t>22020.154557</t>
  </si>
  <si>
    <t>22020.670041</t>
  </si>
  <si>
    <t>22021.443266</t>
  </si>
  <si>
    <t>22034.845829</t>
  </si>
  <si>
    <t>22019.896816</t>
  </si>
  <si>
    <t>22030.20648</t>
  </si>
  <si>
    <t>22030.464222</t>
  </si>
  <si>
    <t>22043.609044</t>
  </si>
  <si>
    <t>22026.340356</t>
  </si>
  <si>
    <t>22041.031628</t>
  </si>
  <si>
    <t>22044.897752</t>
  </si>
  <si>
    <t>22040.000662</t>
  </si>
  <si>
    <t>22040.773886</t>
  </si>
  <si>
    <t>22037.165504</t>
  </si>
  <si>
    <t>22041.547111</t>
  </si>
  <si>
    <t>22042.578078</t>
  </si>
  <si>
    <t>22036.907762</t>
  </si>
  <si>
    <t>22047.990651</t>
  </si>
  <si>
    <t>22046.701943</t>
  </si>
  <si>
    <t>22042.062594</t>
  </si>
  <si>
    <t>22065.259339</t>
  </si>
  <si>
    <t>22061.650957</t>
  </si>
  <si>
    <t>22089.229309</t>
  </si>
  <si>
    <t>22079.950611</t>
  </si>
  <si>
    <t>22080.981578</t>
  </si>
  <si>
    <t>22069.898688</t>
  </si>
  <si>
    <t>22073.764813</t>
  </si>
  <si>
    <t>22072.733846</t>
  </si>
  <si>
    <t>22074.795779</t>
  </si>
  <si>
    <t>22054.17645</t>
  </si>
  <si>
    <t>22072.991588</t>
  </si>
  <si>
    <t>22056.238383</t>
  </si>
  <si>
    <t>22057.784833</t>
  </si>
  <si>
    <t>22074.538037</t>
  </si>
  <si>
    <t>22086.909635</t>
  </si>
  <si>
    <t>22084.074477</t>
  </si>
  <si>
    <t>22083.301252</t>
  </si>
  <si>
    <t>22086.13641</t>
  </si>
  <si>
    <t>22076.857712</t>
  </si>
  <si>
    <t>22082.012544</t>
  </si>
  <si>
    <t>22071.187396</t>
  </si>
  <si>
    <t>22077.888678</t>
  </si>
  <si>
    <t>22077.373195</t>
  </si>
  <si>
    <t>22078.14642</t>
  </si>
  <si>
    <t>22070.671913</t>
  </si>
  <si>
    <t>22066.805789</t>
  </si>
  <si>
    <t>22065.774823</t>
  </si>
  <si>
    <t>22066.290306</t>
  </si>
  <si>
    <t>22065.517081</t>
  </si>
  <si>
    <t>22073.249329</t>
  </si>
  <si>
    <t>22060.877732</t>
  </si>
  <si>
    <t>22071.960621</t>
  </si>
  <si>
    <t>22067.836756</t>
  </si>
  <si>
    <t>22058.300316</t>
  </si>
  <si>
    <t>22060.104507</t>
  </si>
  <si>
    <t>22050.052584</t>
  </si>
  <si>
    <t>22045.928719</t>
  </si>
  <si>
    <t>22061.908698</t>
  </si>
  <si>
    <t>22064.486115</t>
  </si>
  <si>
    <t>22078.919645</t>
  </si>
  <si>
    <t>22072.218363</t>
  </si>
  <si>
    <t>22072.476105</t>
  </si>
  <si>
    <t>22079.177386</t>
  </si>
  <si>
    <t>22067.579014</t>
  </si>
  <si>
    <t>22047.73291</t>
  </si>
  <si>
    <t>22058.815799</t>
  </si>
  <si>
    <t>22016.030692</t>
  </si>
  <si>
    <t>22016.803917</t>
  </si>
  <si>
    <t>22025.824873</t>
  </si>
  <si>
    <t>21999.79297</t>
  </si>
  <si>
    <t>22010.102635</t>
  </si>
  <si>
    <t>22011.391343</t>
  </si>
  <si>
    <t>22035.876796</t>
  </si>
  <si>
    <t>22023.505198</t>
  </si>
  <si>
    <t>22022.989715</t>
  </si>
  <si>
    <t>22024.793906</t>
  </si>
  <si>
    <t>22007.267477</t>
  </si>
  <si>
    <t>22027.629064</t>
  </si>
  <si>
    <t>22025.30939</t>
  </si>
  <si>
    <t>22025.567131</t>
  </si>
  <si>
    <t>22038.969695</t>
  </si>
  <si>
    <t>22049.794843</t>
  </si>
  <si>
    <t>22021.185524</t>
  </si>
  <si>
    <t>22023.76294</t>
  </si>
  <si>
    <t>22024.536165</t>
  </si>
  <si>
    <t>22044.124527</t>
  </si>
  <si>
    <t>21992.576205</t>
  </si>
  <si>
    <t>21993.607172</t>
  </si>
  <si>
    <t>21971.183651</t>
  </si>
  <si>
    <t>21974.018809</t>
  </si>
  <si>
    <t>21995.926846</t>
  </si>
  <si>
    <t>21970.410426</t>
  </si>
  <si>
    <t>21988.710081</t>
  </si>
  <si>
    <t>21971.956876</t>
  </si>
  <si>
    <t>21977.627192</t>
  </si>
  <si>
    <t>22026.855839</t>
  </si>
  <si>
    <t>21980.977833</t>
  </si>
  <si>
    <t>22022.21649</t>
  </si>
  <si>
    <t>22026.598098</t>
  </si>
  <si>
    <t>22017.3194</t>
  </si>
  <si>
    <t>22003.143611</t>
  </si>
  <si>
    <t>21976.853967</t>
  </si>
  <si>
    <t>22006.494252</t>
  </si>
  <si>
    <t>21981.751057</t>
  </si>
  <si>
    <t>22005.721027</t>
  </si>
  <si>
    <t>22007.78296</t>
  </si>
  <si>
    <t>21987.679114</t>
  </si>
  <si>
    <t>21942.574332</t>
  </si>
  <si>
    <t>21972.987843</t>
  </si>
  <si>
    <t>21913.707272</t>
  </si>
  <si>
    <t>21962.93592</t>
  </si>
  <si>
    <t>21938.450467</t>
  </si>
  <si>
    <t>21967.317527</t>
  </si>
  <si>
    <t>21967.575269</t>
  </si>
  <si>
    <t>21969.894943</t>
  </si>
  <si>
    <t>21970.668168</t>
  </si>
  <si>
    <t>21985.617182</t>
  </si>
  <si>
    <t>21983.81299</t>
  </si>
  <si>
    <t>21972.472359</t>
  </si>
  <si>
    <t>21967.059786</t>
  </si>
  <si>
    <t>21960.616245</t>
  </si>
  <si>
    <t>21987.936856</t>
  </si>
  <si>
    <t>21974.792034</t>
  </si>
  <si>
    <t>22016.288433</t>
  </si>
  <si>
    <t>22012.422309</t>
  </si>
  <si>
    <t>21953.39948</t>
  </si>
  <si>
    <t>21961.38947</t>
  </si>
  <si>
    <t>21958.812054</t>
  </si>
  <si>
    <t>21963.193661</t>
  </si>
  <si>
    <t>21963.451403</t>
  </si>
  <si>
    <t>21955.719155</t>
  </si>
  <si>
    <t>21964.482369</t>
  </si>
  <si>
    <t>21952.368514</t>
  </si>
  <si>
    <t>21957.007863</t>
  </si>
  <si>
    <t>21935.099826</t>
  </si>
  <si>
    <t>21949.017873</t>
  </si>
  <si>
    <t>21989.225564</t>
  </si>
  <si>
    <t>22031.237447</t>
  </si>
  <si>
    <t>21975.823</t>
  </si>
  <si>
    <t>22011.649084</t>
  </si>
  <si>
    <t>22023.247457</t>
  </si>
  <si>
    <t>22005.463286</t>
  </si>
  <si>
    <t>22008.556185</t>
  </si>
  <si>
    <t>22008.813927</t>
  </si>
  <si>
    <t>22032.268413</t>
  </si>
  <si>
    <t>22010.618118</t>
  </si>
  <si>
    <t>21994.89588</t>
  </si>
  <si>
    <t>22001.081678</t>
  </si>
  <si>
    <t>21986.90589</t>
  </si>
  <si>
    <t>21987.163631</t>
  </si>
  <si>
    <t>21968.606235</t>
  </si>
  <si>
    <t>21971.441393</t>
  </si>
  <si>
    <t>21987.421373</t>
  </si>
  <si>
    <t>21986.648148</t>
  </si>
  <si>
    <t>22021.958749</t>
  </si>
  <si>
    <t>22035.361313</t>
  </si>
  <si>
    <t>22033.29938</t>
  </si>
  <si>
    <t>22028.660031</t>
  </si>
  <si>
    <t>22008.298443</t>
  </si>
  <si>
    <t>22002.370386</t>
  </si>
  <si>
    <t>22018.608108</t>
  </si>
  <si>
    <t>22018.092625</t>
  </si>
  <si>
    <t>22033.041638</t>
  </si>
  <si>
    <t>22030.979705</t>
  </si>
  <si>
    <t>22026.082615</t>
  </si>
  <si>
    <t>22029.948739</t>
  </si>
  <si>
    <t>22014.484242</t>
  </si>
  <si>
    <t>22027.371323</t>
  </si>
  <si>
    <t>22039.227437</t>
  </si>
  <si>
    <t>22019.381333</t>
  </si>
  <si>
    <t>22036.392279</t>
  </si>
  <si>
    <t>22043.093561</t>
  </si>
  <si>
    <t>22025.051648</t>
  </si>
  <si>
    <t>22028.144547</t>
  </si>
  <si>
    <t>22045.155494</t>
  </si>
  <si>
    <t>22022.474232</t>
  </si>
  <si>
    <t>22042.320336</t>
  </si>
  <si>
    <t>22029.175514</t>
  </si>
  <si>
    <t>22045.670977</t>
  </si>
  <si>
    <t>22037.680987</t>
  </si>
  <si>
    <t>22037.938729</t>
  </si>
  <si>
    <t>22073.507071</t>
  </si>
  <si>
    <t>22074.022554</t>
  </si>
  <si>
    <t>22084.847702</t>
  </si>
  <si>
    <t>22083.816735</t>
  </si>
  <si>
    <t>22070.929655</t>
  </si>
  <si>
    <t>22059.846766</t>
  </si>
  <si>
    <t>22046.18646</t>
  </si>
  <si>
    <t>22047.475168</t>
  </si>
  <si>
    <t>22051.856776</t>
  </si>
  <si>
    <t>22040.258403</t>
  </si>
  <si>
    <t>22038.711953</t>
  </si>
  <si>
    <t>22052.372259</t>
  </si>
  <si>
    <t>22046.444202</t>
  </si>
  <si>
    <t>22052.63</t>
  </si>
  <si>
    <t>22062.424182</t>
  </si>
  <si>
    <t>22060.362249</t>
  </si>
  <si>
    <t>22066.548047</t>
  </si>
  <si>
    <t>22061.135474</t>
  </si>
  <si>
    <t>22062.681923</t>
  </si>
  <si>
    <t>22081.754803</t>
  </si>
  <si>
    <t>22095.930591</t>
  </si>
  <si>
    <t>22075.053521</t>
  </si>
  <si>
    <t>22094.384142</t>
  </si>
  <si>
    <t>22095.157366</t>
  </si>
  <si>
    <t>22084.332219</t>
  </si>
  <si>
    <t>22087.425118</t>
  </si>
  <si>
    <t>22088.971568</t>
  </si>
  <si>
    <t>22080.208353</t>
  </si>
  <si>
    <t>22098.765749</t>
  </si>
  <si>
    <t>22104.951548</t>
  </si>
  <si>
    <t>22092.064467</t>
  </si>
  <si>
    <t>22102.11639</t>
  </si>
  <si>
    <t>22102.374131</t>
  </si>
  <si>
    <t>22107.528964</t>
  </si>
  <si>
    <t>22121.704752</t>
  </si>
  <si>
    <t>22103.920581</t>
  </si>
  <si>
    <t>22121.447011</t>
  </si>
  <si>
    <t>22129.179259</t>
  </si>
  <si>
    <t>22126.601843</t>
  </si>
  <si>
    <t>22116.034437</t>
  </si>
  <si>
    <t>22107.01348</t>
  </si>
  <si>
    <t>22095.67285</t>
  </si>
  <si>
    <t>22105.467031</t>
  </si>
  <si>
    <t>22107.271222</t>
  </si>
  <si>
    <t>22096.188333</t>
  </si>
  <si>
    <t>22101.343165</t>
  </si>
  <si>
    <t>22100.56994</t>
  </si>
  <si>
    <t>22101.085423</t>
  </si>
  <si>
    <t>22089.487051</t>
  </si>
  <si>
    <t>22076.342229</t>
  </si>
  <si>
    <t>22106.240256</t>
  </si>
  <si>
    <t>22103.147356</t>
  </si>
  <si>
    <t>22099.281232</t>
  </si>
  <si>
    <t>22094.641883</t>
  </si>
  <si>
    <t>22109.848638</t>
  </si>
  <si>
    <t>22099.796715</t>
  </si>
  <si>
    <t>22105.982514</t>
  </si>
  <si>
    <t>22110.621863</t>
  </si>
  <si>
    <t>22109.590897</t>
  </si>
  <si>
    <t>22104.693806</t>
  </si>
  <si>
    <t>22113.199279</t>
  </si>
  <si>
    <t>22108.044447</t>
  </si>
  <si>
    <t>22116.807662</t>
  </si>
  <si>
    <t>22117.323145</t>
  </si>
  <si>
    <t>22111.910571</t>
  </si>
  <si>
    <t>22114.745729</t>
  </si>
  <si>
    <t>22115.776695</t>
  </si>
  <si>
    <t>22122.99346</t>
  </si>
  <si>
    <t>22147.736655</t>
  </si>
  <si>
    <t>22133.818608</t>
  </si>
  <si>
    <t>22142.324081</t>
  </si>
  <si>
    <t>22153.149229</t>
  </si>
  <si>
    <t>22149.025363</t>
  </si>
  <si>
    <t>22153.922454</t>
  </si>
  <si>
    <t>22137.684732</t>
  </si>
  <si>
    <t>22144.643756</t>
  </si>
  <si>
    <t>22130.210225</t>
  </si>
  <si>
    <t>22133.045383</t>
  </si>
  <si>
    <t>22160.623736</t>
  </si>
  <si>
    <t>22157.530836</t>
  </si>
  <si>
    <t>22149.283105</t>
  </si>
  <si>
    <t>22148.767621</t>
  </si>
  <si>
    <t>22150.314071</t>
  </si>
  <si>
    <t>22145.674722</t>
  </si>
  <si>
    <t>22151.860521</t>
  </si>
  <si>
    <t>22151.087296</t>
  </si>
  <si>
    <t>22162.94341</t>
  </si>
  <si>
    <t>22150.571813</t>
  </si>
  <si>
    <t>22167.325017</t>
  </si>
  <si>
    <t>22164.232118</t>
  </si>
  <si>
    <t>22165.263085</t>
  </si>
  <si>
    <t>22174.541783</t>
  </si>
  <si>
    <t>22167.067276</t>
  </si>
  <si>
    <t>22167.840501</t>
  </si>
  <si>
    <t>22159.335028</t>
  </si>
  <si>
    <t>22172.737591</t>
  </si>
  <si>
    <t>22192.583695</t>
  </si>
  <si>
    <t>22199.284977</t>
  </si>
  <si>
    <t>22226.090105</t>
  </si>
  <si>
    <t>22173.510816</t>
  </si>
  <si>
    <t>22174.026299</t>
  </si>
  <si>
    <t>22156.49987</t>
  </si>
  <si>
    <t>22171.964366</t>
  </si>
  <si>
    <t>22170.9334</t>
  </si>
  <si>
    <t>22160.365994</t>
  </si>
  <si>
    <t>22181.500806</t>
  </si>
  <si>
    <t>22166.551793</t>
  </si>
  <si>
    <t>22170.675658</t>
  </si>
  <si>
    <t>22166.809534</t>
  </si>
  <si>
    <t>22140.777632</t>
  </si>
  <si>
    <t>22159.077286</t>
  </si>
  <si>
    <t>22175.572749</t>
  </si>
  <si>
    <t>22156.242128</t>
  </si>
  <si>
    <t>22183.820481</t>
  </si>
  <si>
    <t>22191.294987</t>
  </si>
  <si>
    <t>22177.892424</t>
  </si>
  <si>
    <t>22184.851447</t>
  </si>
  <si>
    <t>22143.355048</t>
  </si>
  <si>
    <t>22132.272158</t>
  </si>
  <si>
    <t>22155.211162</t>
  </si>
  <si>
    <t>22147.994397</t>
  </si>
  <si>
    <t>22124.797652</t>
  </si>
  <si>
    <t>22125.055393</t>
  </si>
  <si>
    <t>22126.08636</t>
  </si>
  <si>
    <t>22128.921517</t>
  </si>
  <si>
    <t>22141.035373</t>
  </si>
  <si>
    <t>22129.694742</t>
  </si>
  <si>
    <t>22104.178323</t>
  </si>
  <si>
    <t>22102.889615</t>
  </si>
  <si>
    <t>22109.333155</t>
  </si>
  <si>
    <t>22108.817672</t>
  </si>
  <si>
    <t>22093.095433</t>
  </si>
  <si>
    <t>22097.992524</t>
  </si>
  <si>
    <t>22098.508007</t>
  </si>
  <si>
    <t>22100.827682</t>
  </si>
  <si>
    <t>22083.043511</t>
  </si>
  <si>
    <t>22050.310326</t>
  </si>
  <si>
    <t>22051.341292</t>
  </si>
  <si>
    <t>22031.495188</t>
  </si>
  <si>
    <t>22036.134537</t>
  </si>
  <si>
    <t>22048.763876</t>
  </si>
  <si>
    <t>22050.568068</t>
  </si>
  <si>
    <t>22052.887742</t>
  </si>
  <si>
    <t>22031.75293</t>
  </si>
  <si>
    <t>22024.020682</t>
  </si>
  <si>
    <t>22027.113581</t>
  </si>
  <si>
    <t>22036.650021</t>
  </si>
  <si>
    <t>22033.557121</t>
  </si>
  <si>
    <t>22053.145484</t>
  </si>
  <si>
    <t>22038.19647</t>
  </si>
  <si>
    <t>22051.599034</t>
  </si>
  <si>
    <t>22049.021618</t>
  </si>
  <si>
    <t>22045.413235</t>
  </si>
  <si>
    <t>22046.959685</t>
  </si>
  <si>
    <t>22053.660967</t>
  </si>
  <si>
    <t>22050.825809</t>
  </si>
  <si>
    <t>22049.537101</t>
  </si>
  <si>
    <t>22058.042574</t>
  </si>
  <si>
    <t>22055.465158</t>
  </si>
  <si>
    <t>22056.496125</t>
  </si>
  <si>
    <t>22014.2265</t>
  </si>
  <si>
    <t>22013.711017</t>
  </si>
  <si>
    <t>22012.164568</t>
  </si>
  <si>
    <t>22017.834883</t>
  </si>
  <si>
    <t>22017.577141</t>
  </si>
  <si>
    <t>22022.731974</t>
  </si>
  <si>
    <t>22020.927782</t>
  </si>
  <si>
    <t>22019.123591</t>
  </si>
  <si>
    <t>22016.546175</t>
  </si>
  <si>
    <t>22029.433255</t>
  </si>
  <si>
    <t>22027.886806</t>
  </si>
  <si>
    <t>22033.814863</t>
  </si>
  <si>
    <t>22035.103571</t>
  </si>
  <si>
    <t>22034.588088</t>
  </si>
  <si>
    <t>22035.619054</t>
  </si>
  <si>
    <t>22038.454212</t>
  </si>
  <si>
    <t>22034.330346</t>
  </si>
  <si>
    <t>22062.939665</t>
  </si>
  <si>
    <t>22064.743856</t>
  </si>
  <si>
    <t>22061.393215</t>
  </si>
  <si>
    <t>22058.558058</t>
  </si>
  <si>
    <t>22032.783896</t>
  </si>
  <si>
    <t>22064.228373</t>
  </si>
  <si>
    <t>22067.321272</t>
  </si>
  <si>
    <t>22075.569004</t>
  </si>
  <si>
    <t>22082.785769</t>
  </si>
  <si>
    <t>22077.630937</t>
  </si>
  <si>
    <t>22082.270286</t>
  </si>
  <si>
    <t>22085.105443</t>
  </si>
  <si>
    <t>22085.620927</t>
  </si>
  <si>
    <t>22085.878668</t>
  </si>
  <si>
    <t>22078.661903</t>
  </si>
  <si>
    <t>22080.723836</t>
  </si>
  <si>
    <t>22089.744792</t>
  </si>
  <si>
    <t>22087.940601</t>
  </si>
  <si>
    <t>22090.518017</t>
  </si>
  <si>
    <t>22096.446074</t>
  </si>
  <si>
    <t>22097.219299</t>
  </si>
  <si>
    <t>22097.734782</t>
  </si>
  <si>
    <t>22096.703816</t>
  </si>
  <si>
    <t>22100.312199</t>
  </si>
  <si>
    <t>22094.1264</t>
  </si>
  <si>
    <t>22097.477041</t>
  </si>
  <si>
    <t>22092.837692</t>
  </si>
  <si>
    <t>22103.405098</t>
  </si>
  <si>
    <t>22100.054457</t>
  </si>
  <si>
    <t>22110.364121</t>
  </si>
  <si>
    <t>22107.786705</t>
  </si>
  <si>
    <t>22111.137346</t>
  </si>
  <si>
    <t>22101.600907</t>
  </si>
  <si>
    <t>22102.631873</t>
  </si>
  <si>
    <t>22106.497997</t>
  </si>
  <si>
    <t>22118.354111</t>
  </si>
  <si>
    <t>22112.426054</t>
  </si>
  <si>
    <t>22117.580887</t>
  </si>
  <si>
    <t>22117.838628</t>
  </si>
  <si>
    <t>22114.230246</t>
  </si>
  <si>
    <t>22115.00347</t>
  </si>
  <si>
    <t>22116.54992</t>
  </si>
  <si>
    <t>22108.302189</t>
  </si>
  <si>
    <t>22112.941538</t>
  </si>
  <si>
    <t>22105.209289</t>
  </si>
  <si>
    <t>22104.436064</t>
  </si>
  <si>
    <t>22101.858648</t>
  </si>
  <si>
    <t>22096.961558</t>
  </si>
  <si>
    <t>22099.538974</t>
  </si>
  <si>
    <t>22094.899625</t>
  </si>
  <si>
    <t>22083.558994</t>
  </si>
  <si>
    <t>22088.198343</t>
  </si>
  <si>
    <t>22090.260276</t>
  </si>
  <si>
    <t>22082.528027</t>
  </si>
  <si>
    <t>22075.311262</t>
  </si>
  <si>
    <t>22079.435128</t>
  </si>
  <si>
    <t>22087.167376</t>
  </si>
  <si>
    <t>22088.713826</t>
  </si>
  <si>
    <t>22086.394152</t>
  </si>
  <si>
    <t>22090.002534</t>
  </si>
  <si>
    <t>22071.70288</t>
  </si>
  <si>
    <t>22081.239319</t>
  </si>
  <si>
    <t>22028.402289</t>
  </si>
  <si>
    <t>22028.917772</t>
  </si>
  <si>
    <t>22099.023491</t>
  </si>
  <si>
    <t>22121.189269</t>
  </si>
  <si>
    <t>22142.06634</t>
  </si>
  <si>
    <t>22163.201152</t>
  </si>
  <si>
    <t>22161.39696</t>
  </si>
  <si>
    <t>22154.437937</t>
  </si>
  <si>
    <t>22161.139219</t>
  </si>
  <si>
    <t>22158.819544</t>
  </si>
  <si>
    <t>22143.612789</t>
  </si>
  <si>
    <t>22169.902434</t>
  </si>
  <si>
    <t>22166.036309</t>
  </si>
  <si>
    <t>22164.747601</t>
  </si>
  <si>
    <t>22152.118262</t>
  </si>
  <si>
    <t>22165.520826</t>
  </si>
  <si>
    <t>22120.673786</t>
  </si>
  <si>
    <t>22118.09637</t>
  </si>
  <si>
    <t>22110.10638</t>
  </si>
  <si>
    <t>22115.261212</t>
  </si>
  <si>
    <t>22118.611853</t>
  </si>
  <si>
    <t>22084.58996</t>
  </si>
  <si>
    <t>22091.548984</t>
  </si>
  <si>
    <t>22091.291242</t>
  </si>
  <si>
    <t>22092.57995</t>
  </si>
  <si>
    <t>22008.040702</t>
  </si>
  <si>
    <t>22000.308453</t>
  </si>
  <si>
    <t>22124.282168</t>
  </si>
  <si>
    <t>22093.353175</t>
  </si>
  <si>
    <t>21990.256531</t>
  </si>
  <si>
    <t>22002.88587</t>
  </si>
  <si>
    <t>21992.060722</t>
  </si>
  <si>
    <t>21997.988779</t>
  </si>
  <si>
    <t>21966.286561</t>
  </si>
  <si>
    <t>21971.699135</t>
  </si>
  <si>
    <t>21979.431383</t>
  </si>
  <si>
    <t>21966.802044</t>
  </si>
  <si>
    <t>21966.544302</t>
  </si>
  <si>
    <t>21954.94593</t>
  </si>
  <si>
    <t>21966.028819</t>
  </si>
  <si>
    <t>21950.822064</t>
  </si>
  <si>
    <t>21960.100762</t>
  </si>
  <si>
    <t>21961.904953</t>
  </si>
  <si>
    <t>21963.966886</t>
  </si>
  <si>
    <t>22012.680051</t>
  </si>
  <si>
    <t>22010.360376</t>
  </si>
  <si>
    <t>22009.844893</t>
  </si>
  <si>
    <t>21977.111708</t>
  </si>
  <si>
    <t>21968.090752</t>
  </si>
  <si>
    <t>21995.669104</t>
  </si>
  <si>
    <t>21999.019745</t>
  </si>
  <si>
    <t>21997.731037</t>
  </si>
  <si>
    <t>21964.740111</t>
  </si>
  <si>
    <t>21982.008799</t>
  </si>
  <si>
    <t>21976.338484</t>
  </si>
  <si>
    <t>21973.245584</t>
  </si>
  <si>
    <t>21974.534292</t>
  </si>
  <si>
    <t>21986.132665</t>
  </si>
  <si>
    <t>21999.535229</t>
  </si>
  <si>
    <t>21941.801108</t>
  </si>
  <si>
    <t>21948.50239</t>
  </si>
  <si>
    <t>21946.95594</t>
  </si>
  <si>
    <t>21926.594353</t>
  </si>
  <si>
    <t>21914.738238</t>
  </si>
  <si>
    <t>21929.42951</t>
  </si>
  <si>
    <t>21893.861168</t>
  </si>
  <si>
    <t>21899.273742</t>
  </si>
  <si>
    <t>21893.087943</t>
  </si>
  <si>
    <t>21882.262795</t>
  </si>
  <si>
    <t>21883.809245</t>
  </si>
  <si>
    <t>21895.407618</t>
  </si>
  <si>
    <t>21946.440457</t>
  </si>
  <si>
    <t>21934.326601</t>
  </si>
  <si>
    <t>21958.038829</t>
  </si>
  <si>
    <t>21969.121718</t>
  </si>
  <si>
    <t>21974.276551</t>
  </si>
  <si>
    <t>21969.637202</t>
  </si>
  <si>
    <t>21939.996916</t>
  </si>
  <si>
    <t>21927.625319</t>
  </si>
  <si>
    <t>21900.56245</t>
  </si>
  <si>
    <t>21886.644403</t>
  </si>
  <si>
    <t>21909.325665</t>
  </si>
  <si>
    <t>21905.45954</t>
  </si>
  <si>
    <t>21898.500517</t>
  </si>
  <si>
    <t>21893.603426</t>
  </si>
  <si>
    <t>21907.00599</t>
  </si>
  <si>
    <t>21855.715409</t>
  </si>
  <si>
    <t>21842.828329</t>
  </si>
  <si>
    <t>21857.519601</t>
  </si>
  <si>
    <t>21913.965014</t>
  </si>
  <si>
    <t>21911.387598</t>
  </si>
  <si>
    <t>21919.635329</t>
  </si>
  <si>
    <t>21859.06605</t>
  </si>
  <si>
    <t>21870.406681</t>
  </si>
  <si>
    <t>21867.05604</t>
  </si>
  <si>
    <t>21851.333802</t>
  </si>
  <si>
    <t>21858.550567</t>
  </si>
  <si>
    <t>21859.839275</t>
  </si>
  <si>
    <t>21914.99598</t>
  </si>
  <si>
    <t>21936.130792</t>
  </si>
  <si>
    <t>21927.109836</t>
  </si>
  <si>
    <t>21916.026947</t>
  </si>
  <si>
    <t>21941.027883</t>
  </si>
  <si>
    <t>21943.863041</t>
  </si>
  <si>
    <t>21940.770141</t>
  </si>
  <si>
    <t>21930.718218</t>
  </si>
  <si>
    <t>21889.7373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44C1DBE-411C-2449-85A6-947C6A49162C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FBCC33-AAEA-734A-85A2-AF909E831E50}" name="nq_1m_bk" displayName="nq_1m_bk" ref="A1:G354664" tableType="queryTable" totalsRowShown="0">
  <autoFilter ref="A1:G354664" xr:uid="{CDFBCC33-AAEA-734A-85A2-AF909E831E50}"/>
  <tableColumns count="7">
    <tableColumn id="1" xr3:uid="{E2BBAB91-0748-4C41-B91D-8F479FBCFDFE}" uniqueName="1" name="Column1" queryTableFieldId="1" dataDxfId="5"/>
    <tableColumn id="2" xr3:uid="{5C15279B-69F5-D144-9CA7-B3D594FD9F4A}" uniqueName="2" name="Column2" queryTableFieldId="2" dataDxfId="4"/>
    <tableColumn id="3" xr3:uid="{20A19776-297D-3444-AC4F-2975B1393D23}" uniqueName="3" name="Column3" queryTableFieldId="3" dataDxfId="3"/>
    <tableColumn id="4" xr3:uid="{8E236C9D-A574-CA46-8FAC-EFBAB64D1B52}" uniqueName="4" name="Column4" queryTableFieldId="4" dataDxfId="2"/>
    <tableColumn id="5" xr3:uid="{2F8358E4-13B0-D648-9780-65143FA62F6C}" uniqueName="5" name="Column5" queryTableFieldId="5" dataDxfId="1"/>
    <tableColumn id="6" xr3:uid="{0A89A9B6-0C99-7049-86B4-166F20AC2A23}" uniqueName="6" name="Column6" queryTableFieldId="6" dataDxfId="0"/>
    <tableColumn id="7" xr3:uid="{4A1F6BA8-F8A7-B64C-B7AB-B4AB5FA86AB6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E28AC-904D-E94B-BA6A-D2BE914D62CD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A C A g A + H 5 y W 7 y J Q l K n A A A A 9 g A A A B I A A A B D b 2 5 m a W c v U G F j a 2 F n Z S 5 4 b W y F j 7 E O g j A Y h F + F d K c t o N G Q n z K Y O E l i N D G u T S n Q C M W U Y n k 3 B x / J V x C j q J v j 3 X 2 X 3 N 2 v N 0 i H p v Y u 0 n S q 1 Q k K M E W e 1 K L N l S 4 T 1 N v C X 6 K U w Z a L E y + l N 8 K 6 i 4 d O J a i y 9 h w T 4 p z D L s K t K U l I a U C O 2 W Y v K t l w X + n O c i 0 k + r T y / y 3 E 4 P A a w 0 I c z B Y 4 m k e Y A p l M y J T + A u G 4 9 5 n + m L D q a 9 s b y Q r j r 3 d A J g n k / Y E 9 A F B L A w Q U A A A I C A D 4 f n J b d z 1 / Y E 8 B A A B W A g A A E w A A A E Z v c m 1 1 b G F z L 1 N l Y 3 R p b 2 4 x L m 1 1 k c F q w k A Q h u 8 B 3 2 F Z L w m k C b Z W D 9 J T p C A U 0 c Y W i k h Z 4 x i X 7 s 6 2 u x t b E R / I 5 / D F u j F a P T S n Y b 4 Z 5 p 9 / x k B m u U K S V r H V a 3 g N z 6 y Y h g V p U v y 6 a c n 3 + Q c l D 0 S A 9 Q h J V a E z c G l i 1 l F f Z Y U E t P 4 j F x A l C q 1 L j E / j F w P a x F r N O c b n J h O P t M o 1 k 5 I d F a 1 m C 4 5 5 3 G e W k S R 9 j Y f j + K w X Z W Z N g 5 B M + y C 4 5 B a 0 U 6 Q 9 G p J E i U K i c W k 3 J O N C W U j t R p Q L X Z J o q B B m Q e j W b d L J 5 h P I A k i m h E J 0 c c U w P + x L R x M 2 d 8 0 T z d A s l Z b V 6 L L f + J X N k G y 3 t M I t p 2 2 P o 5 i F n S u c + O 2 Z W y 6 v + d 0 f h x 9 7 x d s 1 / L 6 G d 2 p 4 1 / E B 2 k 4 7 K h f e u Q p d a n r y / M R z B E O W X F h 9 2 I O 5 m E 1 B u E c / q 2 / j 1 5 8 m J M C y F X G P g W h g B j j S s O a q M G / A t D 8 9 3 W M W B B 7 H / + V 6 v 1 B L A w Q U A A A I C A D 4 f n J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h + c l u 8 i U J S p w A A A P Y A A A A S A A A A A A A A A A A A A A C k g Q A A A A B D b 2 5 m a W c v U G F j a 2 F n Z S 5 4 b W x Q S w E C F A M U A A A I C A D 4 f n J b d z 1 / Y E 8 B A A B W A g A A E w A A A A A A A A A A A A A A p I H X A A A A R m 9 y b X V s Y X M v U 2 V j d G l v b j E u b V B L A Q I U A x Q A A A g I A P h + c l s P y u m r p A A A A O k A A A A T A A A A A A A A A A A A A A C k g V c C A A B b Q 2 9 u d G V u d F 9 U e X B l c 1 0 u e G 1 s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M A A A A A A A A Z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n E t M W 1 f Y m s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z k x N T U y Y i 1 m Y 2 R k L T Q 4 N m Q t O W E 1 Y i 0 z Y T d k Z m N k N z k 2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n F f M W 1 f Y m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N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4 V D E 0 O j U 1 O j Q 5 L j U 0 N T Y 2 O T B a I i A v P j x F b n R y e S B U e X B l P S J G a W x s Q 2 9 s d W 1 u V H l w Z X M i I F Z h b H V l P S J z Q 1 F v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S 0 x b V 9 i a y 9 B d X R v U m V t b 3 Z l Z E N v b H V t b n M x L n t D b 2 x 1 b W 4 x L D B 9 J n F 1 b 3 Q 7 L C Z x d W 9 0 O 1 N l Y 3 R p b 2 4 x L 2 5 x L T F t X 2 J r L 0 F 1 d G 9 S Z W 1 v d m V k Q 2 9 s d W 1 u c z E u e 0 N v b H V t b j I s M X 0 m c X V v d D s s J n F 1 b 3 Q 7 U 2 V j d G l v b j E v b n E t M W 1 f Y m s v Q X V 0 b 1 J l b W 9 2 Z W R D b 2 x 1 b W 5 z M S 5 7 Q 2 9 s d W 1 u M y w y f S Z x d W 9 0 O y w m c X V v d D t T Z W N 0 a W 9 u M S 9 u c S 0 x b V 9 i a y 9 B d X R v U m V t b 3 Z l Z E N v b H V t b n M x L n t D b 2 x 1 b W 4 0 L D N 9 J n F 1 b 3 Q 7 L C Z x d W 9 0 O 1 N l Y 3 R p b 2 4 x L 2 5 x L T F t X 2 J r L 0 F 1 d G 9 S Z W 1 v d m V k Q 2 9 s d W 1 u c z E u e 0 N v b H V t b j U s N H 0 m c X V v d D s s J n F 1 b 3 Q 7 U 2 V j d G l v b j E v b n E t M W 1 f Y m s v Q X V 0 b 1 J l b W 9 2 Z W R D b 2 x 1 b W 5 z M S 5 7 Q 2 9 s d W 1 u N i w 1 f S Z x d W 9 0 O y w m c X V v d D t T Z W N 0 a W 9 u M S 9 u c S 0 x b V 9 i a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5 x L T F t X 2 J r L 0 F 1 d G 9 S Z W 1 v d m V k Q 2 9 s d W 1 u c z E u e 0 N v b H V t b j E s M H 0 m c X V v d D s s J n F 1 b 3 Q 7 U 2 V j d G l v b j E v b n E t M W 1 f Y m s v Q X V 0 b 1 J l b W 9 2 Z W R D b 2 x 1 b W 5 z M S 5 7 Q 2 9 s d W 1 u M i w x f S Z x d W 9 0 O y w m c X V v d D t T Z W N 0 a W 9 u M S 9 u c S 0 x b V 9 i a y 9 B d X R v U m V t b 3 Z l Z E N v b H V t b n M x L n t D b 2 x 1 b W 4 z L D J 9 J n F 1 b 3 Q 7 L C Z x d W 9 0 O 1 N l Y 3 R p b 2 4 x L 2 5 x L T F t X 2 J r L 0 F 1 d G 9 S Z W 1 v d m V k Q 2 9 s d W 1 u c z E u e 0 N v b H V t b j Q s M 3 0 m c X V v d D s s J n F 1 b 3 Q 7 U 2 V j d G l v b j E v b n E t M W 1 f Y m s v Q X V 0 b 1 J l b W 9 2 Z W R D b 2 x 1 b W 5 z M S 5 7 Q 2 9 s d W 1 u N S w 0 f S Z x d W 9 0 O y w m c X V v d D t T Z W N 0 a W 9 u M S 9 u c S 0 x b V 9 i a y 9 B d X R v U m V t b 3 Z l Z E N v b H V t b n M x L n t D b 2 x 1 b W 4 2 L D V 9 J n F 1 b 3 Q 7 L C Z x d W 9 0 O 1 N l Y 3 R p b 2 4 x L 2 5 x L T F t X 2 J r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x L T F t X 2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L T F t X 2 J r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L T F t X 2 J r L 0 x p Z 2 5 l c y U y M G Z p b H R y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4 s H E V 3 1 n l Z Q M n a G E E h Y W w 8 s D + i O 5 t C m c D T 4 F j j y S R D b G T i Q b n D h 7 + Y v + F Z v H h n + 0 d 4 P 6 w G 2 5 i i L Y w C d + G J 1 U r Z B z 3 m v X i w Q N U + R 8 L d o e f 1 D 6 Y v C P h 5 w c b 8 J u j 3 V 5 p k G U M 1 E m m g = = < / D a t a M a s h u p > 
</file>

<file path=customXml/itemProps1.xml><?xml version="1.0" encoding="utf-8"?>
<ds:datastoreItem xmlns:ds="http://schemas.openxmlformats.org/officeDocument/2006/customXml" ds:itemID="{302D7039-6A99-9E4F-BC5E-553A29B89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nq-1m_bk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REAU</dc:creator>
  <cp:lastModifiedBy>Robin HUREAU</cp:lastModifiedBy>
  <dcterms:created xsi:type="dcterms:W3CDTF">2025-11-18T14:48:43Z</dcterms:created>
  <dcterms:modified xsi:type="dcterms:W3CDTF">2025-11-18T14:56:17Z</dcterms:modified>
</cp:coreProperties>
</file>